<v>33</v>
      </c>
      <c r="M18665" t="s">
        <v>45</v>
      </c>
      <c r="N18665">
        <v>1</v>
      </c>
      <c r="O18665" t="s">
        <v>26</v>
      </c>
      <c r="P18665">
        <v>825</v>
      </c>
      <c r="Q18665" t="s">
        <v>254</v>
      </c>
      <c r="R18665" t="s">
        <v>36465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7609</v>
      </c>
      <c r="G18666" s="1">
        <v>44625</v>
      </c>
      <c r="H18666" s="1" t="s">
        <v>37622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570</v>
      </c>
      <c r="R18666" t="s">
        <v>36462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7609</v>
      </c>
      <c r="G18667" s="1">
        <v>44625</v>
      </c>
      <c r="H18667" s="1" t="s">
        <v>37622</v>
      </c>
      <c r="I18667" t="s">
        <v>21</v>
      </c>
      <c r="J18667" t="s">
        <v>43</v>
      </c>
      <c r="K18667" t="s">
        <v>12238</v>
      </c>
      <c r="L18667" t="s">
        <v>36459</v>
      </c>
      <c r="M18667" t="s">
        <v>25</v>
      </c>
      <c r="N18667">
        <v>1</v>
      </c>
      <c r="O18667" t="s">
        <v>26</v>
      </c>
      <c r="P18667">
        <v>295</v>
      </c>
      <c r="Q18667" t="s">
        <v>36667</v>
      </c>
      <c r="R18667" t="s">
        <v>10304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7609</v>
      </c>
      <c r="G18668" s="1">
        <v>44625</v>
      </c>
      <c r="H18668" s="1" t="s">
        <v>37622</v>
      </c>
      <c r="I18668" t="s">
        <v>21</v>
      </c>
      <c r="J18668" t="s">
        <v>22</v>
      </c>
      <c r="K18668" t="s">
        <v>20755</v>
      </c>
      <c r="L18668" t="s">
        <v>36459</v>
      </c>
      <c r="M18668" t="s">
        <v>25</v>
      </c>
      <c r="N18668">
        <v>1</v>
      </c>
      <c r="O18668" t="s">
        <v>26</v>
      </c>
      <c r="P18668">
        <v>487</v>
      </c>
      <c r="Q18668" t="s">
        <v>498</v>
      </c>
      <c r="R18668" t="s">
        <v>36470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7610</v>
      </c>
      <c r="G18669" s="1">
        <v>44625</v>
      </c>
      <c r="H18669" s="1" t="s">
        <v>37622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570</v>
      </c>
      <c r="R18669" t="s">
        <v>36462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7609</v>
      </c>
      <c r="G18670" s="1">
        <v>44625</v>
      </c>
      <c r="H18670" s="1" t="s">
        <v>37622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37014</v>
      </c>
      <c r="R18670" t="s">
        <v>36474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7609</v>
      </c>
      <c r="G18671" s="1">
        <v>44625</v>
      </c>
      <c r="H18671" s="1" t="s">
        <v>37622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5810</v>
      </c>
      <c r="R18671" t="s">
        <v>36473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7609</v>
      </c>
      <c r="G18672" s="1">
        <v>44625</v>
      </c>
      <c r="H18672" s="1" t="s">
        <v>37622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2810</v>
      </c>
      <c r="R18672" t="s">
        <v>36474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7609</v>
      </c>
      <c r="G18673" s="1">
        <v>44625</v>
      </c>
      <c r="H18673" s="1" t="s">
        <v>37622</v>
      </c>
      <c r="I18673" t="s">
        <v>21</v>
      </c>
      <c r="J18673" t="s">
        <v>52</v>
      </c>
      <c r="K18673" t="s">
        <v>8847</v>
      </c>
      <c r="L18673" t="s">
        <v>36459</v>
      </c>
      <c r="M18673" t="s">
        <v>25</v>
      </c>
      <c r="N18673">
        <v>1</v>
      </c>
      <c r="O18673" t="s">
        <v>26</v>
      </c>
      <c r="P18673">
        <v>458</v>
      </c>
      <c r="Q18673" t="s">
        <v>510</v>
      </c>
      <c r="R18673" t="s">
        <v>3646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7610</v>
      </c>
      <c r="G18674" s="1">
        <v>44625</v>
      </c>
      <c r="H18674" s="1" t="s">
        <v>37622</v>
      </c>
      <c r="I18674" t="s">
        <v>21</v>
      </c>
      <c r="J18674" t="s">
        <v>43</v>
      </c>
      <c r="K18674" t="s">
        <v>3206</v>
      </c>
      <c r="L18674" t="s">
        <v>36459</v>
      </c>
      <c r="M18674" t="s">
        <v>109</v>
      </c>
      <c r="N18674">
        <v>1</v>
      </c>
      <c r="O18674" t="s">
        <v>26</v>
      </c>
      <c r="P18674">
        <v>517</v>
      </c>
      <c r="Q18674" t="s">
        <v>498</v>
      </c>
      <c r="R18674" t="s">
        <v>36470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7610</v>
      </c>
      <c r="G18675" s="1">
        <v>44625</v>
      </c>
      <c r="H18675" s="1" t="s">
        <v>37622</v>
      </c>
      <c r="I18675" t="s">
        <v>21</v>
      </c>
      <c r="J18675" t="s">
        <v>43</v>
      </c>
      <c r="K18675" t="s">
        <v>23936</v>
      </c>
      <c r="L18675" t="s">
        <v>36459</v>
      </c>
      <c r="M18675" t="s">
        <v>34</v>
      </c>
      <c r="N18675">
        <v>1</v>
      </c>
      <c r="O18675" t="s">
        <v>26</v>
      </c>
      <c r="P18675">
        <v>425</v>
      </c>
      <c r="Q18675" t="s">
        <v>254</v>
      </c>
      <c r="R18675" t="s">
        <v>36465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7609</v>
      </c>
      <c r="G18676" s="1">
        <v>44625</v>
      </c>
      <c r="H18676" s="1" t="s">
        <v>37622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9791</v>
      </c>
      <c r="R18676" t="s">
        <v>36467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7610</v>
      </c>
      <c r="G18677" s="1">
        <v>44625</v>
      </c>
      <c r="H18677" s="1" t="s">
        <v>37622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37471</v>
      </c>
      <c r="R18677" t="s">
        <v>36474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7610</v>
      </c>
      <c r="G18678" s="1">
        <v>44625</v>
      </c>
      <c r="H18678" s="1" t="s">
        <v>37622</v>
      </c>
      <c r="I18678" t="s">
        <v>21</v>
      </c>
      <c r="J18678" t="s">
        <v>52</v>
      </c>
      <c r="K18678" t="s">
        <v>23940</v>
      </c>
      <c r="L18678" t="s">
        <v>36459</v>
      </c>
      <c r="M18678" t="s">
        <v>109</v>
      </c>
      <c r="N18678">
        <v>1</v>
      </c>
      <c r="O18678" t="s">
        <v>26</v>
      </c>
      <c r="P18678">
        <v>475</v>
      </c>
      <c r="Q18678" t="s">
        <v>6121</v>
      </c>
      <c r="R18678" t="s">
        <v>36469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7609</v>
      </c>
      <c r="G18679" s="1">
        <v>44625</v>
      </c>
      <c r="H18679" s="1" t="s">
        <v>37622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570</v>
      </c>
      <c r="R18679" t="s">
        <v>36462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7610</v>
      </c>
      <c r="G18680" s="1">
        <v>44625</v>
      </c>
      <c r="H18680" s="1" t="s">
        <v>37622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3956</v>
      </c>
      <c r="R18680" t="s">
        <v>36464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7611</v>
      </c>
      <c r="G18681" s="1">
        <v>44625</v>
      </c>
      <c r="H18681" s="1" t="s">
        <v>37622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20123</v>
      </c>
      <c r="R18681" t="s">
        <v>36476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7611</v>
      </c>
      <c r="G18682" s="1">
        <v>44625</v>
      </c>
      <c r="H18682" s="1" t="s">
        <v>37622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829</v>
      </c>
      <c r="R18682" t="s">
        <v>1592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7609</v>
      </c>
      <c r="G18683" s="1">
        <v>44625</v>
      </c>
      <c r="H18683" s="1" t="s">
        <v>37622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1503</v>
      </c>
      <c r="R18683" t="s">
        <v>3646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7609</v>
      </c>
      <c r="G18684" s="1">
        <v>44625</v>
      </c>
      <c r="H18684" s="1" t="s">
        <v>37622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37299</v>
      </c>
      <c r="R18684" t="s">
        <v>36460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7610</v>
      </c>
      <c r="G18685" s="1">
        <v>44625</v>
      </c>
      <c r="H18685" s="1" t="s">
        <v>37622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515</v>
      </c>
      <c r="R18685" t="s">
        <v>36464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7610</v>
      </c>
      <c r="G18686" s="1">
        <v>44625</v>
      </c>
      <c r="H18686" s="1" t="s">
        <v>37622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22203</v>
      </c>
      <c r="R18686" t="s">
        <v>36525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7609</v>
      </c>
      <c r="G18687" s="1">
        <v>44625</v>
      </c>
      <c r="H18687" s="1" t="s">
        <v>37622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760</v>
      </c>
      <c r="R18687" t="s">
        <v>36475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7609</v>
      </c>
      <c r="G18688" s="1">
        <v>44625</v>
      </c>
      <c r="H18688" s="1" t="s">
        <v>37622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36462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7609</v>
      </c>
      <c r="G18689" s="1">
        <v>44625</v>
      </c>
      <c r="H18689" s="1" t="s">
        <v>37622</v>
      </c>
      <c r="I18689" t="s">
        <v>21</v>
      </c>
      <c r="J18689" t="s">
        <v>52</v>
      </c>
      <c r="K18689" t="s">
        <v>23953</v>
      </c>
      <c r="L18689" t="s">
        <v>36459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36465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7609</v>
      </c>
      <c r="G18690" s="1">
        <v>44625</v>
      </c>
      <c r="H18690" s="1" t="s">
        <v>37622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33240</v>
      </c>
      <c r="R18690" t="s">
        <v>36471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7610</v>
      </c>
      <c r="G18691" s="1">
        <v>44625</v>
      </c>
      <c r="H18691" s="1" t="s">
        <v>37622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4320</v>
      </c>
      <c r="R18691" t="s">
        <v>36484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7610</v>
      </c>
      <c r="G18692" s="1">
        <v>44625</v>
      </c>
      <c r="H18692" s="1" t="s">
        <v>37622</v>
      </c>
      <c r="I18692" t="s">
        <v>21</v>
      </c>
      <c r="J18692" t="s">
        <v>52</v>
      </c>
      <c r="K18692" t="s">
        <v>19884</v>
      </c>
      <c r="L18692" t="s">
        <v>36459</v>
      </c>
      <c r="M18692" t="s">
        <v>66</v>
      </c>
      <c r="N18692">
        <v>1</v>
      </c>
      <c r="O18692" t="s">
        <v>26</v>
      </c>
      <c r="P18692">
        <v>301</v>
      </c>
      <c r="Q18692" t="s">
        <v>254</v>
      </c>
      <c r="R18692" t="s">
        <v>36465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7611</v>
      </c>
      <c r="G18693" s="1">
        <v>44625</v>
      </c>
      <c r="H18693" s="1" t="s">
        <v>37622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8797</v>
      </c>
      <c r="R18693" t="s">
        <v>36466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7609</v>
      </c>
      <c r="G18694" s="1">
        <v>44625</v>
      </c>
      <c r="H18694" s="1" t="s">
        <v>37622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36464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7611</v>
      </c>
      <c r="G18695" s="1">
        <v>44625</v>
      </c>
      <c r="H18695" s="1" t="s">
        <v>37622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37502</v>
      </c>
      <c r="R18695" t="s">
        <v>36479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7609</v>
      </c>
      <c r="G18696" s="1">
        <v>44625</v>
      </c>
      <c r="H18696" s="1" t="s">
        <v>37622</v>
      </c>
      <c r="I18696" t="s">
        <v>21</v>
      </c>
      <c r="J18696" t="s">
        <v>52</v>
      </c>
      <c r="K18696" t="s">
        <v>21740</v>
      </c>
      <c r="L18696" t="s">
        <v>36459</v>
      </c>
      <c r="M18696" t="s">
        <v>66</v>
      </c>
      <c r="N18696">
        <v>1</v>
      </c>
      <c r="O18696" t="s">
        <v>26</v>
      </c>
      <c r="P18696">
        <v>481</v>
      </c>
      <c r="Q18696" t="s">
        <v>254</v>
      </c>
      <c r="R18696" t="s">
        <v>36465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7609</v>
      </c>
      <c r="G18697" s="1">
        <v>44625</v>
      </c>
      <c r="H18697" s="1" t="s">
        <v>37622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2887</v>
      </c>
      <c r="R18697" t="s">
        <v>36460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7609</v>
      </c>
      <c r="G18698" s="1">
        <v>44625</v>
      </c>
      <c r="H18698" s="1" t="s">
        <v>37622</v>
      </c>
      <c r="I18698" t="s">
        <v>21</v>
      </c>
      <c r="J18698" t="s">
        <v>43</v>
      </c>
      <c r="K18698" t="s">
        <v>23965</v>
      </c>
      <c r="L18698" t="s">
        <v>36459</v>
      </c>
      <c r="M18698" t="s">
        <v>109</v>
      </c>
      <c r="N18698">
        <v>1</v>
      </c>
      <c r="O18698" t="s">
        <v>26</v>
      </c>
      <c r="P18698">
        <v>487</v>
      </c>
      <c r="Q18698" t="s">
        <v>37484</v>
      </c>
      <c r="R18698" t="s">
        <v>36467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7609</v>
      </c>
      <c r="G18699" s="1">
        <v>44625</v>
      </c>
      <c r="H18699" s="1" t="s">
        <v>37622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915</v>
      </c>
      <c r="R18699" t="s">
        <v>36464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7609</v>
      </c>
      <c r="G18700" s="1">
        <v>44625</v>
      </c>
      <c r="H18700" s="1" t="s">
        <v>37622</v>
      </c>
      <c r="I18700" t="s">
        <v>228</v>
      </c>
      <c r="J18700" t="s">
        <v>62</v>
      </c>
      <c r="K18700" t="s">
        <v>3459</v>
      </c>
      <c r="L18700" t="s">
        <v>36459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36474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7610</v>
      </c>
      <c r="G18701" s="1">
        <v>44625</v>
      </c>
      <c r="H18701" s="1" t="s">
        <v>37622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4136</v>
      </c>
      <c r="R18701" t="s">
        <v>36464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7609</v>
      </c>
      <c r="G18702" s="1">
        <v>44625</v>
      </c>
      <c r="H18702" s="1" t="s">
        <v>37622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7962</v>
      </c>
      <c r="R18702" t="s">
        <v>36474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7609</v>
      </c>
      <c r="G18703" s="1">
        <v>44625</v>
      </c>
      <c r="H18703" s="1" t="s">
        <v>37622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829</v>
      </c>
      <c r="R18703" t="s">
        <v>1592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7611</v>
      </c>
      <c r="G18704" s="1">
        <v>44625</v>
      </c>
      <c r="H18704" s="1" t="s">
        <v>37622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36883</v>
      </c>
      <c r="R18704" t="s">
        <v>36466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7611</v>
      </c>
      <c r="G18705" s="1">
        <v>44625</v>
      </c>
      <c r="H18705" s="1" t="s">
        <v>37622</v>
      </c>
      <c r="I18705" t="s">
        <v>21</v>
      </c>
      <c r="J18705" t="s">
        <v>52</v>
      </c>
      <c r="K18705" t="s">
        <v>17762</v>
      </c>
      <c r="L18705" t="s">
        <v>36459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36464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7610</v>
      </c>
      <c r="G18706" s="1">
        <v>44625</v>
      </c>
      <c r="H18706" s="1" t="s">
        <v>37622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570</v>
      </c>
      <c r="R18706" t="s">
        <v>36462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7610</v>
      </c>
      <c r="G18707" s="1">
        <v>44625</v>
      </c>
      <c r="H18707" s="1" t="s">
        <v>37622</v>
      </c>
      <c r="I18707" t="s">
        <v>286</v>
      </c>
      <c r="J18707" t="s">
        <v>52</v>
      </c>
      <c r="K18707" t="s">
        <v>17175</v>
      </c>
      <c r="L18707" t="s">
        <v>36459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36464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7610</v>
      </c>
      <c r="G18708" s="1">
        <v>44625</v>
      </c>
      <c r="H18708" s="1" t="s">
        <v>37622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2097</v>
      </c>
      <c r="R18708" t="s">
        <v>36474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7609</v>
      </c>
      <c r="G18709" s="1">
        <v>44625</v>
      </c>
      <c r="H18709" s="1" t="s">
        <v>37622</v>
      </c>
      <c r="I18709" t="s">
        <v>21</v>
      </c>
      <c r="J18709" t="s">
        <v>43</v>
      </c>
      <c r="K18709" t="s">
        <v>12620</v>
      </c>
      <c r="L18709" t="s">
        <v>36459</v>
      </c>
      <c r="M18709" t="s">
        <v>109</v>
      </c>
      <c r="N18709">
        <v>1</v>
      </c>
      <c r="O18709" t="s">
        <v>26</v>
      </c>
      <c r="P18709">
        <v>517</v>
      </c>
      <c r="Q18709" t="s">
        <v>510</v>
      </c>
      <c r="R18709" t="s">
        <v>3646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7610</v>
      </c>
      <c r="G18710" s="1">
        <v>44625</v>
      </c>
      <c r="H18710" s="1" t="s">
        <v>37622</v>
      </c>
      <c r="I18710" t="s">
        <v>21</v>
      </c>
      <c r="J18710" t="s">
        <v>22</v>
      </c>
      <c r="K18710" t="s">
        <v>12481</v>
      </c>
      <c r="L18710" t="s">
        <v>36459</v>
      </c>
      <c r="M18710" t="s">
        <v>25</v>
      </c>
      <c r="N18710">
        <v>1</v>
      </c>
      <c r="O18710" t="s">
        <v>26</v>
      </c>
      <c r="P18710">
        <v>487</v>
      </c>
      <c r="Q18710" t="s">
        <v>2563</v>
      </c>
      <c r="R18710" t="s">
        <v>36474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7611</v>
      </c>
      <c r="G18711" s="1">
        <v>44625</v>
      </c>
      <c r="H18711" s="1" t="s">
        <v>37622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254</v>
      </c>
      <c r="R18711" t="s">
        <v>36465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7609</v>
      </c>
      <c r="G18712" s="1">
        <v>44625</v>
      </c>
      <c r="H18712" s="1" t="s">
        <v>37622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915</v>
      </c>
      <c r="R18712" t="s">
        <v>36464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7610</v>
      </c>
      <c r="G18713" s="1">
        <v>44625</v>
      </c>
      <c r="H18713" s="1" t="s">
        <v>37622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36467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7611</v>
      </c>
      <c r="G18714" s="1">
        <v>44625</v>
      </c>
      <c r="H18714" s="1" t="s">
        <v>37622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37465</v>
      </c>
      <c r="R18714" t="s">
        <v>36469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7609</v>
      </c>
      <c r="G18715" s="1">
        <v>44625</v>
      </c>
      <c r="H18715" s="1" t="s">
        <v>37622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37503</v>
      </c>
      <c r="R18715" t="s">
        <v>36466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7609</v>
      </c>
      <c r="G18716" s="1">
        <v>44625</v>
      </c>
      <c r="H18716" s="1" t="s">
        <v>37622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515</v>
      </c>
      <c r="R18716" t="s">
        <v>36464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7610</v>
      </c>
      <c r="G18717" s="1">
        <v>44625</v>
      </c>
      <c r="H18717" s="1" t="s">
        <v>37622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5097</v>
      </c>
      <c r="R18717" t="s">
        <v>36474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7609</v>
      </c>
      <c r="G18718" s="1">
        <v>44625</v>
      </c>
      <c r="H18718" s="1" t="s">
        <v>37622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829</v>
      </c>
      <c r="R18718" t="s">
        <v>1592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7610</v>
      </c>
      <c r="G18719" s="1">
        <v>44625</v>
      </c>
      <c r="H18719" s="1" t="s">
        <v>37622</v>
      </c>
      <c r="I18719" t="s">
        <v>21</v>
      </c>
      <c r="J18719" t="s">
        <v>31</v>
      </c>
      <c r="K18719" t="s">
        <v>7381</v>
      </c>
      <c r="L18719" t="s">
        <v>36459</v>
      </c>
      <c r="M18719" t="s">
        <v>45</v>
      </c>
      <c r="N18719">
        <v>1</v>
      </c>
      <c r="O18719" t="s">
        <v>26</v>
      </c>
      <c r="P18719">
        <v>459</v>
      </c>
      <c r="Q18719" t="s">
        <v>2810</v>
      </c>
      <c r="R18719" t="s">
        <v>36474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7609</v>
      </c>
      <c r="G18720" s="1">
        <v>44625</v>
      </c>
      <c r="H18720" s="1" t="s">
        <v>37622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10995</v>
      </c>
      <c r="R18720" t="s">
        <v>36470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7610</v>
      </c>
      <c r="G18721" s="1">
        <v>44625</v>
      </c>
      <c r="H18721" s="1" t="s">
        <v>37622</v>
      </c>
      <c r="I18721" t="s">
        <v>21</v>
      </c>
      <c r="J18721" t="s">
        <v>43</v>
      </c>
      <c r="K18721" t="s">
        <v>6271</v>
      </c>
      <c r="L18721" t="s">
        <v>36459</v>
      </c>
      <c r="M18721" t="s">
        <v>109</v>
      </c>
      <c r="N18721">
        <v>1</v>
      </c>
      <c r="O18721" t="s">
        <v>26</v>
      </c>
      <c r="P18721">
        <v>495</v>
      </c>
      <c r="Q18721" t="s">
        <v>1294</v>
      </c>
      <c r="R18721" t="s">
        <v>36464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7609</v>
      </c>
      <c r="G18722" s="1">
        <v>44625</v>
      </c>
      <c r="H18722" s="1" t="s">
        <v>37622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498</v>
      </c>
      <c r="R18722" t="s">
        <v>36470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7610</v>
      </c>
      <c r="G18723" s="1">
        <v>44625</v>
      </c>
      <c r="H18723" s="1" t="s">
        <v>37622</v>
      </c>
      <c r="I18723" t="s">
        <v>21</v>
      </c>
      <c r="J18723" t="s">
        <v>52</v>
      </c>
      <c r="K18723" t="s">
        <v>13766</v>
      </c>
      <c r="L18723" t="s">
        <v>36459</v>
      </c>
      <c r="M18723" t="s">
        <v>66</v>
      </c>
      <c r="N18723">
        <v>1</v>
      </c>
      <c r="O18723" t="s">
        <v>26</v>
      </c>
      <c r="P18723">
        <v>696</v>
      </c>
      <c r="Q18723" t="s">
        <v>515</v>
      </c>
      <c r="R18723" t="s">
        <v>36464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7610</v>
      </c>
      <c r="G18724" s="1">
        <v>44625</v>
      </c>
      <c r="H18724" s="1" t="s">
        <v>37622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639</v>
      </c>
      <c r="R18724" t="s">
        <v>36460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7611</v>
      </c>
      <c r="G18725" s="1">
        <v>44625</v>
      </c>
      <c r="H18725" s="1" t="s">
        <v>37622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938</v>
      </c>
      <c r="R18725" t="s">
        <v>36467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7611</v>
      </c>
      <c r="G18726" s="1">
        <v>44625</v>
      </c>
      <c r="H18726" s="1" t="s">
        <v>37622</v>
      </c>
      <c r="I18726" t="s">
        <v>21</v>
      </c>
      <c r="J18726" t="s">
        <v>43</v>
      </c>
      <c r="K18726" t="s">
        <v>3156</v>
      </c>
      <c r="L18726" t="s">
        <v>36459</v>
      </c>
      <c r="M18726" t="s">
        <v>34</v>
      </c>
      <c r="N18726">
        <v>1</v>
      </c>
      <c r="O18726" t="s">
        <v>26</v>
      </c>
      <c r="P18726">
        <v>754</v>
      </c>
      <c r="Q18726" t="s">
        <v>254</v>
      </c>
      <c r="R18726" t="s">
        <v>36465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7609</v>
      </c>
      <c r="G18727" s="1">
        <v>44625</v>
      </c>
      <c r="H18727" s="1" t="s">
        <v>37622</v>
      </c>
      <c r="I18727" t="s">
        <v>21</v>
      </c>
      <c r="J18727" t="s">
        <v>52</v>
      </c>
      <c r="K18727" t="s">
        <v>9840</v>
      </c>
      <c r="L18727" t="s">
        <v>36459</v>
      </c>
      <c r="M18727" t="s">
        <v>39</v>
      </c>
      <c r="N18727">
        <v>1</v>
      </c>
      <c r="O18727" t="s">
        <v>26</v>
      </c>
      <c r="P18727">
        <v>481</v>
      </c>
      <c r="Q18727" t="s">
        <v>36777</v>
      </c>
      <c r="R18727" t="s">
        <v>36467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7609</v>
      </c>
      <c r="G18728" s="1">
        <v>44625</v>
      </c>
      <c r="H18728" s="1" t="s">
        <v>37622</v>
      </c>
      <c r="I18728" t="s">
        <v>21</v>
      </c>
      <c r="J18728" t="s">
        <v>22</v>
      </c>
      <c r="K18728" t="s">
        <v>5985</v>
      </c>
      <c r="L18728" t="s">
        <v>36459</v>
      </c>
      <c r="M18728" t="s">
        <v>34</v>
      </c>
      <c r="N18728">
        <v>1</v>
      </c>
      <c r="O18728" t="s">
        <v>26</v>
      </c>
      <c r="P18728">
        <v>544</v>
      </c>
      <c r="Q18728" t="s">
        <v>915</v>
      </c>
      <c r="R18728" t="s">
        <v>36464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7610</v>
      </c>
      <c r="G18729" s="1">
        <v>44625</v>
      </c>
      <c r="H18729" s="1" t="s">
        <v>37622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515</v>
      </c>
      <c r="R18729" t="s">
        <v>36464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7610</v>
      </c>
      <c r="G18730" s="1">
        <v>44625</v>
      </c>
      <c r="H18730" s="1" t="s">
        <v>37622</v>
      </c>
      <c r="I18730" t="s">
        <v>21</v>
      </c>
      <c r="J18730" t="s">
        <v>43</v>
      </c>
      <c r="K18730" t="s">
        <v>2898</v>
      </c>
      <c r="L18730" t="s">
        <v>36459</v>
      </c>
      <c r="M18730" t="s">
        <v>45</v>
      </c>
      <c r="N18730">
        <v>1</v>
      </c>
      <c r="O18730" t="s">
        <v>26</v>
      </c>
      <c r="P18730">
        <v>698</v>
      </c>
      <c r="Q18730" t="s">
        <v>510</v>
      </c>
      <c r="R18730" t="s">
        <v>3646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7609</v>
      </c>
      <c r="G18731" s="1">
        <v>44625</v>
      </c>
      <c r="H18731" s="1" t="s">
        <v>37622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36676</v>
      </c>
      <c r="R18731" t="s">
        <v>3830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7609</v>
      </c>
      <c r="G18732" s="1">
        <v>44625</v>
      </c>
      <c r="H18732" s="1" t="s">
        <v>37622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36808</v>
      </c>
      <c r="R18732" t="s">
        <v>36460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7610</v>
      </c>
      <c r="G18733" s="1">
        <v>44625</v>
      </c>
      <c r="H18733" s="1" t="s">
        <v>37622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515</v>
      </c>
      <c r="R18733" t="s">
        <v>36464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7609</v>
      </c>
      <c r="G18734" s="1">
        <v>44625</v>
      </c>
      <c r="H18734" s="1" t="s">
        <v>37622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570</v>
      </c>
      <c r="R18734" t="s">
        <v>36462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7609</v>
      </c>
      <c r="G18735" s="1">
        <v>44625</v>
      </c>
      <c r="H18735" s="1" t="s">
        <v>37622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5810</v>
      </c>
      <c r="R18735" t="s">
        <v>36473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7609</v>
      </c>
      <c r="G18736" s="1">
        <v>44625</v>
      </c>
      <c r="H18736" s="1" t="s">
        <v>37622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120</v>
      </c>
      <c r="R18736" t="s">
        <v>36474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7611</v>
      </c>
      <c r="G18737" s="1">
        <v>44625</v>
      </c>
      <c r="H18737" s="1" t="s">
        <v>37622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915</v>
      </c>
      <c r="R18737" t="s">
        <v>36464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7609</v>
      </c>
      <c r="G18738" s="1">
        <v>44625</v>
      </c>
      <c r="H18738" s="1" t="s">
        <v>37622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896</v>
      </c>
      <c r="R18738" t="s">
        <v>36484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7609</v>
      </c>
      <c r="G18739" s="1">
        <v>44625</v>
      </c>
      <c r="H18739" s="1" t="s">
        <v>37622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3959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7609</v>
      </c>
      <c r="G18740" s="1">
        <v>44625</v>
      </c>
      <c r="H18740" s="1" t="s">
        <v>37622</v>
      </c>
      <c r="I18740" t="s">
        <v>21</v>
      </c>
      <c r="J18740" t="s">
        <v>52</v>
      </c>
      <c r="K18740" t="s">
        <v>24011</v>
      </c>
      <c r="L18740" t="s">
        <v>36459</v>
      </c>
      <c r="M18740" t="s">
        <v>39</v>
      </c>
      <c r="N18740">
        <v>1</v>
      </c>
      <c r="O18740" t="s">
        <v>26</v>
      </c>
      <c r="P18740">
        <v>301</v>
      </c>
      <c r="Q18740" t="s">
        <v>896</v>
      </c>
      <c r="R18740" t="s">
        <v>36484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7609</v>
      </c>
      <c r="G18741" s="1">
        <v>44625</v>
      </c>
      <c r="H18741" s="1" t="s">
        <v>37622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15396</v>
      </c>
      <c r="R18741" t="s">
        <v>36511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7610</v>
      </c>
      <c r="G18742" s="1">
        <v>44625</v>
      </c>
      <c r="H18742" s="1" t="s">
        <v>37622</v>
      </c>
      <c r="I18742" t="s">
        <v>21</v>
      </c>
      <c r="J18742" t="s">
        <v>22</v>
      </c>
      <c r="K18742" t="s">
        <v>12402</v>
      </c>
      <c r="L18742" t="s">
        <v>36459</v>
      </c>
      <c r="M18742" t="s">
        <v>98</v>
      </c>
      <c r="N18742">
        <v>1</v>
      </c>
      <c r="O18742" t="s">
        <v>26</v>
      </c>
      <c r="P18742">
        <v>299</v>
      </c>
      <c r="Q18742" t="s">
        <v>1473</v>
      </c>
      <c r="R18742" t="s">
        <v>36464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7610</v>
      </c>
      <c r="G18743" s="1">
        <v>44625</v>
      </c>
      <c r="H18743" s="1" t="s">
        <v>37622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5</v>
      </c>
      <c r="R18743" t="s">
        <v>3830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7611</v>
      </c>
      <c r="G18744" s="1">
        <v>44625</v>
      </c>
      <c r="H18744" s="1" t="s">
        <v>37622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7865</v>
      </c>
      <c r="R18744" t="s">
        <v>3646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7609</v>
      </c>
      <c r="G18745" s="1">
        <v>44625</v>
      </c>
      <c r="H18745" s="1" t="s">
        <v>37622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5889</v>
      </c>
      <c r="R18745" t="s">
        <v>36474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7609</v>
      </c>
      <c r="G18746" s="1">
        <v>44625</v>
      </c>
      <c r="H18746" s="1" t="s">
        <v>37622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18130</v>
      </c>
      <c r="R18746" t="s">
        <v>36471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7611</v>
      </c>
      <c r="G18747" s="1">
        <v>44625</v>
      </c>
      <c r="H18747" s="1" t="s">
        <v>37622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498</v>
      </c>
      <c r="R18747" t="s">
        <v>36470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7609</v>
      </c>
      <c r="G18748" s="1">
        <v>44625</v>
      </c>
      <c r="H18748" s="1" t="s">
        <v>37622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36503</v>
      </c>
      <c r="R18748" t="s">
        <v>30115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7609</v>
      </c>
      <c r="G18749" s="1">
        <v>44625</v>
      </c>
      <c r="H18749" s="1" t="s">
        <v>37622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37504</v>
      </c>
      <c r="R18749" t="s">
        <v>36479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7610</v>
      </c>
      <c r="G18750" s="1">
        <v>44625</v>
      </c>
      <c r="H18750" s="1" t="s">
        <v>37622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7148</v>
      </c>
      <c r="R18750" t="s">
        <v>36465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7611</v>
      </c>
      <c r="G18751" s="1">
        <v>44625</v>
      </c>
      <c r="H18751" s="1" t="s">
        <v>37622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416</v>
      </c>
      <c r="R18751" t="s">
        <v>36467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7611</v>
      </c>
      <c r="G18752" s="1">
        <v>44625</v>
      </c>
      <c r="H18752" s="1" t="s">
        <v>37622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829</v>
      </c>
      <c r="R18752" t="s">
        <v>1592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7609</v>
      </c>
      <c r="G18753" s="1">
        <v>44625</v>
      </c>
      <c r="H18753" s="1" t="s">
        <v>37622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37388</v>
      </c>
      <c r="R18753" t="s">
        <v>36464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7611</v>
      </c>
      <c r="G18754" s="1">
        <v>44625</v>
      </c>
      <c r="H18754" s="1" t="s">
        <v>37622</v>
      </c>
      <c r="I18754" t="s">
        <v>21</v>
      </c>
      <c r="J18754" t="s">
        <v>43</v>
      </c>
      <c r="K18754" t="s">
        <v>11639</v>
      </c>
      <c r="L18754" t="s">
        <v>36459</v>
      </c>
      <c r="M18754" t="s">
        <v>66</v>
      </c>
      <c r="N18754">
        <v>1</v>
      </c>
      <c r="O18754" t="s">
        <v>26</v>
      </c>
      <c r="P18754">
        <v>487</v>
      </c>
      <c r="Q18754" t="s">
        <v>36477</v>
      </c>
      <c r="R18754" t="s">
        <v>36478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7609</v>
      </c>
      <c r="G18755" s="1">
        <v>44625</v>
      </c>
      <c r="H18755" s="1" t="s">
        <v>37622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16002</v>
      </c>
      <c r="R18755" t="s">
        <v>36464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7609</v>
      </c>
      <c r="G18756" s="1">
        <v>44625</v>
      </c>
      <c r="H18756" s="1" t="s">
        <v>37622</v>
      </c>
      <c r="I18756" t="s">
        <v>21</v>
      </c>
      <c r="J18756" t="s">
        <v>22</v>
      </c>
      <c r="K18756" t="s">
        <v>476</v>
      </c>
      <c r="L18756" t="s">
        <v>36459</v>
      </c>
      <c r="M18756" t="s">
        <v>34</v>
      </c>
      <c r="N18756">
        <v>1</v>
      </c>
      <c r="O18756" t="s">
        <v>26</v>
      </c>
      <c r="P18756">
        <v>399</v>
      </c>
      <c r="Q18756" t="s">
        <v>33897</v>
      </c>
      <c r="R18756" t="s">
        <v>36476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7610</v>
      </c>
      <c r="G18757" s="1">
        <v>44625</v>
      </c>
      <c r="H18757" s="1" t="s">
        <v>37622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254</v>
      </c>
      <c r="R18757" t="s">
        <v>36465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7610</v>
      </c>
      <c r="G18758" s="1">
        <v>44625</v>
      </c>
      <c r="H18758" s="1" t="s">
        <v>37622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829</v>
      </c>
      <c r="R18758" t="s">
        <v>1592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7609</v>
      </c>
      <c r="G18759" s="1">
        <v>44625</v>
      </c>
      <c r="H18759" s="1" t="s">
        <v>37622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7610</v>
      </c>
      <c r="G18760" s="1">
        <v>44625</v>
      </c>
      <c r="H18760" s="1" t="s">
        <v>37622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1798</v>
      </c>
      <c r="R18760" t="s">
        <v>36460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7611</v>
      </c>
      <c r="G18761" s="1">
        <v>44625</v>
      </c>
      <c r="H18761" s="1" t="s">
        <v>37622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829</v>
      </c>
      <c r="R18761" t="s">
        <v>1592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7610</v>
      </c>
      <c r="G18762" s="1">
        <v>44625</v>
      </c>
      <c r="H18762" s="1" t="s">
        <v>37622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2563</v>
      </c>
      <c r="R18762" t="s">
        <v>36474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7609</v>
      </c>
      <c r="G18763" s="1">
        <v>44625</v>
      </c>
      <c r="H18763" s="1" t="s">
        <v>37622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22203</v>
      </c>
      <c r="R18763" t="s">
        <v>36525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7611</v>
      </c>
      <c r="G18764" s="1">
        <v>44625</v>
      </c>
      <c r="H18764" s="1" t="s">
        <v>37622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510</v>
      </c>
      <c r="R18764" t="s">
        <v>3646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7609</v>
      </c>
      <c r="G18765" s="1">
        <v>44625</v>
      </c>
      <c r="H18765" s="1" t="s">
        <v>37622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498</v>
      </c>
      <c r="R18765" t="s">
        <v>36470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7609</v>
      </c>
      <c r="G18766" s="1">
        <v>44625</v>
      </c>
      <c r="H18766" s="1" t="s">
        <v>37622</v>
      </c>
      <c r="I18766" t="s">
        <v>21</v>
      </c>
      <c r="J18766" t="s">
        <v>52</v>
      </c>
      <c r="K18766" t="s">
        <v>21598</v>
      </c>
      <c r="L18766" t="s">
        <v>36459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36462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7609</v>
      </c>
      <c r="G18767" s="1">
        <v>44625</v>
      </c>
      <c r="H18767" s="1" t="s">
        <v>37622</v>
      </c>
      <c r="I18767" t="s">
        <v>21</v>
      </c>
      <c r="J18767" t="s">
        <v>22</v>
      </c>
      <c r="K18767" t="s">
        <v>24038</v>
      </c>
      <c r="L18767" t="s">
        <v>36459</v>
      </c>
      <c r="M18767" t="s">
        <v>45</v>
      </c>
      <c r="N18767">
        <v>1</v>
      </c>
      <c r="O18767" t="s">
        <v>26</v>
      </c>
      <c r="P18767">
        <v>357</v>
      </c>
      <c r="Q18767" t="s">
        <v>498</v>
      </c>
      <c r="R18767" t="s">
        <v>36470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7609</v>
      </c>
      <c r="G18768" s="1">
        <v>44625</v>
      </c>
      <c r="H18768" s="1" t="s">
        <v>37622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254</v>
      </c>
      <c r="R18768" t="s">
        <v>36465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7610</v>
      </c>
      <c r="G18769" s="1">
        <v>44625</v>
      </c>
      <c r="H18769" s="1" t="s">
        <v>37622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515</v>
      </c>
      <c r="R18769" t="s">
        <v>36464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7610</v>
      </c>
      <c r="G18770" s="1">
        <v>44625</v>
      </c>
      <c r="H18770" s="1" t="s">
        <v>37622</v>
      </c>
      <c r="I18770" t="s">
        <v>21</v>
      </c>
      <c r="J18770" t="s">
        <v>22</v>
      </c>
      <c r="K18770" t="s">
        <v>2920</v>
      </c>
      <c r="L18770" t="s">
        <v>36459</v>
      </c>
      <c r="M18770" t="s">
        <v>98</v>
      </c>
      <c r="N18770">
        <v>1</v>
      </c>
      <c r="O18770" t="s">
        <v>26</v>
      </c>
      <c r="P18770">
        <v>399</v>
      </c>
      <c r="Q18770" t="s">
        <v>570</v>
      </c>
      <c r="R18770" t="s">
        <v>36462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7609</v>
      </c>
      <c r="G18771" s="1">
        <v>44625</v>
      </c>
      <c r="H18771" s="1" t="s">
        <v>37622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498</v>
      </c>
      <c r="R18771" t="s">
        <v>36470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7609</v>
      </c>
      <c r="G18772" s="1">
        <v>44625</v>
      </c>
      <c r="H18772" s="1" t="s">
        <v>37622</v>
      </c>
      <c r="I18772" t="s">
        <v>21</v>
      </c>
      <c r="J18772" t="s">
        <v>52</v>
      </c>
      <c r="K18772" t="s">
        <v>24044</v>
      </c>
      <c r="L18772" t="s">
        <v>36459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3646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7610</v>
      </c>
      <c r="G18773" s="1">
        <v>44625</v>
      </c>
      <c r="H18773" s="1" t="s">
        <v>37622</v>
      </c>
      <c r="I18773" t="s">
        <v>21</v>
      </c>
      <c r="J18773" t="s">
        <v>43</v>
      </c>
      <c r="K18773" t="s">
        <v>9006</v>
      </c>
      <c r="L18773" t="s">
        <v>36459</v>
      </c>
      <c r="M18773" t="s">
        <v>45</v>
      </c>
      <c r="N18773">
        <v>1</v>
      </c>
      <c r="O18773" t="s">
        <v>26</v>
      </c>
      <c r="P18773">
        <v>391</v>
      </c>
      <c r="Q18773" t="s">
        <v>94</v>
      </c>
      <c r="R18773" t="s">
        <v>36471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7610</v>
      </c>
      <c r="G18774" s="1">
        <v>44625</v>
      </c>
      <c r="H18774" s="1" t="s">
        <v>37622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2097</v>
      </c>
      <c r="R18774" t="s">
        <v>36474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7609</v>
      </c>
      <c r="G18775" s="1">
        <v>44625</v>
      </c>
      <c r="H18775" s="1" t="s">
        <v>37622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829</v>
      </c>
      <c r="R18775" t="s">
        <v>1592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7609</v>
      </c>
      <c r="G18776" s="1">
        <v>44625</v>
      </c>
      <c r="H18776" s="1" t="s">
        <v>37622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2421</v>
      </c>
      <c r="R18776" t="s">
        <v>36466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7609</v>
      </c>
      <c r="G18777" s="1">
        <v>44625</v>
      </c>
      <c r="H18777" s="1" t="s">
        <v>37622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25997</v>
      </c>
      <c r="R18777" t="s">
        <v>36473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7611</v>
      </c>
      <c r="G18778" s="1">
        <v>44625</v>
      </c>
      <c r="H18778" s="1" t="s">
        <v>37622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36479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7611</v>
      </c>
      <c r="G18779" s="1">
        <v>44625</v>
      </c>
      <c r="H18779" s="1" t="s">
        <v>37622</v>
      </c>
      <c r="I18779" t="s">
        <v>21</v>
      </c>
      <c r="J18779" t="s">
        <v>43</v>
      </c>
      <c r="K18779" t="s">
        <v>9280</v>
      </c>
      <c r="L18779" t="s">
        <v>36459</v>
      </c>
      <c r="M18779" t="s">
        <v>45</v>
      </c>
      <c r="N18779">
        <v>1</v>
      </c>
      <c r="O18779" t="s">
        <v>26</v>
      </c>
      <c r="P18779">
        <v>771</v>
      </c>
      <c r="Q18779" t="s">
        <v>254</v>
      </c>
      <c r="R18779" t="s">
        <v>36465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7609</v>
      </c>
      <c r="G18780" s="1">
        <v>44625</v>
      </c>
      <c r="H18780" s="1" t="s">
        <v>37622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37112</v>
      </c>
      <c r="R18780" t="s">
        <v>3646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7610</v>
      </c>
      <c r="G18781" s="1">
        <v>44625</v>
      </c>
      <c r="H18781" s="1" t="s">
        <v>37622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570</v>
      </c>
      <c r="R18781" t="s">
        <v>36462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7610</v>
      </c>
      <c r="G18782" s="1">
        <v>44625</v>
      </c>
      <c r="H18782" s="1" t="s">
        <v>37622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36466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7610</v>
      </c>
      <c r="G18783" s="1">
        <v>44625</v>
      </c>
      <c r="H18783" s="1" t="s">
        <v>37622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36479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7609</v>
      </c>
      <c r="G18784" s="1">
        <v>44625</v>
      </c>
      <c r="H18784" s="1" t="s">
        <v>37622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254</v>
      </c>
      <c r="R18784" t="s">
        <v>36465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7609</v>
      </c>
      <c r="G18785" s="1">
        <v>44625</v>
      </c>
      <c r="H18785" s="1" t="s">
        <v>37622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498</v>
      </c>
      <c r="R18785" t="s">
        <v>36470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7611</v>
      </c>
      <c r="G18786" s="1">
        <v>44625</v>
      </c>
      <c r="H18786" s="1" t="s">
        <v>37622</v>
      </c>
      <c r="I18786" t="s">
        <v>21</v>
      </c>
      <c r="J18786" t="s">
        <v>22</v>
      </c>
      <c r="K18786" t="s">
        <v>186</v>
      </c>
      <c r="L18786" t="s">
        <v>36459</v>
      </c>
      <c r="M18786" t="s">
        <v>45</v>
      </c>
      <c r="N18786">
        <v>1</v>
      </c>
      <c r="O18786" t="s">
        <v>26</v>
      </c>
      <c r="P18786">
        <v>292</v>
      </c>
      <c r="Q18786" t="s">
        <v>7127</v>
      </c>
      <c r="R18786" t="s">
        <v>36511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7610</v>
      </c>
      <c r="G18787" s="1">
        <v>44625</v>
      </c>
      <c r="H18787" s="1" t="s">
        <v>37622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7148</v>
      </c>
      <c r="R18787" t="s">
        <v>36465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7609</v>
      </c>
      <c r="G18788" s="1">
        <v>44625</v>
      </c>
      <c r="H18788" s="1" t="s">
        <v>37622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37116</v>
      </c>
      <c r="R18788" t="s">
        <v>36488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7611</v>
      </c>
      <c r="G18789" s="1">
        <v>44625</v>
      </c>
      <c r="H18789" s="1" t="s">
        <v>37622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4130</v>
      </c>
      <c r="R18789" t="s">
        <v>36475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7609</v>
      </c>
      <c r="G18790" s="1">
        <v>44625</v>
      </c>
      <c r="H18790" s="1" t="s">
        <v>37622</v>
      </c>
      <c r="I18790" t="s">
        <v>21</v>
      </c>
      <c r="J18790" t="s">
        <v>43</v>
      </c>
      <c r="K18790" t="s">
        <v>895</v>
      </c>
      <c r="L18790" t="s">
        <v>36459</v>
      </c>
      <c r="M18790" t="s">
        <v>39</v>
      </c>
      <c r="N18790">
        <v>1</v>
      </c>
      <c r="O18790" t="s">
        <v>26</v>
      </c>
      <c r="P18790">
        <v>399</v>
      </c>
      <c r="Q18790" t="s">
        <v>37505</v>
      </c>
      <c r="R18790" t="s">
        <v>973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7611</v>
      </c>
      <c r="G18791" s="1">
        <v>44625</v>
      </c>
      <c r="H18791" s="1" t="s">
        <v>37622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515</v>
      </c>
      <c r="R18791" t="s">
        <v>36464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7609</v>
      </c>
      <c r="G18792" s="1">
        <v>44625</v>
      </c>
      <c r="H18792" s="1" t="s">
        <v>37622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29807</v>
      </c>
      <c r="R18792" t="s">
        <v>36464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7609</v>
      </c>
      <c r="G18793" s="1">
        <v>44625</v>
      </c>
      <c r="H18793" s="1" t="s">
        <v>37622</v>
      </c>
      <c r="I18793" t="s">
        <v>21</v>
      </c>
      <c r="J18793" t="s">
        <v>22</v>
      </c>
      <c r="K18793" t="s">
        <v>5421</v>
      </c>
      <c r="L18793" t="s">
        <v>36459</v>
      </c>
      <c r="M18793" t="s">
        <v>45</v>
      </c>
      <c r="N18793">
        <v>1</v>
      </c>
      <c r="O18793" t="s">
        <v>26</v>
      </c>
      <c r="P18793">
        <v>399</v>
      </c>
      <c r="Q18793" t="s">
        <v>5251</v>
      </c>
      <c r="R18793" t="s">
        <v>36479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7609</v>
      </c>
      <c r="G18794" s="1">
        <v>44625</v>
      </c>
      <c r="H18794" s="1" t="s">
        <v>37622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254</v>
      </c>
      <c r="R18794" t="s">
        <v>36465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7610</v>
      </c>
      <c r="G18795" s="1">
        <v>44625</v>
      </c>
      <c r="H18795" s="1" t="s">
        <v>37622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24735</v>
      </c>
      <c r="R18795" t="s">
        <v>36475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7609</v>
      </c>
      <c r="G18796" s="1">
        <v>44625</v>
      </c>
      <c r="H18796" s="1" t="s">
        <v>37622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896</v>
      </c>
      <c r="R18796" t="s">
        <v>36484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7610</v>
      </c>
      <c r="G18797" s="1">
        <v>44625</v>
      </c>
      <c r="H18797" s="1" t="s">
        <v>37622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37468</v>
      </c>
      <c r="R18797" t="s">
        <v>36471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7610</v>
      </c>
      <c r="G18798" s="1">
        <v>44625</v>
      </c>
      <c r="H18798" s="1" t="s">
        <v>37622</v>
      </c>
      <c r="I18798" t="s">
        <v>21</v>
      </c>
      <c r="J18798" t="s">
        <v>22</v>
      </c>
      <c r="K18798" t="s">
        <v>24072</v>
      </c>
      <c r="L18798" t="s">
        <v>36459</v>
      </c>
      <c r="M18798" t="s">
        <v>45</v>
      </c>
      <c r="N18798">
        <v>1</v>
      </c>
      <c r="O18798" t="s">
        <v>26</v>
      </c>
      <c r="P18798">
        <v>736</v>
      </c>
      <c r="Q18798" t="s">
        <v>254</v>
      </c>
      <c r="R18798" t="s">
        <v>36465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7609</v>
      </c>
      <c r="G18799" s="1">
        <v>44625</v>
      </c>
      <c r="H18799" s="1" t="s">
        <v>37622</v>
      </c>
      <c r="I18799" t="s">
        <v>21</v>
      </c>
      <c r="J18799" t="s">
        <v>22</v>
      </c>
      <c r="K18799" t="s">
        <v>21863</v>
      </c>
      <c r="L18799" t="s">
        <v>36459</v>
      </c>
      <c r="M18799" t="s">
        <v>66</v>
      </c>
      <c r="N18799">
        <v>1</v>
      </c>
      <c r="O18799" t="s">
        <v>26</v>
      </c>
      <c r="P18799">
        <v>349</v>
      </c>
      <c r="Q18799" t="s">
        <v>36576</v>
      </c>
      <c r="R18799" t="s">
        <v>36464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7611</v>
      </c>
      <c r="G18800" s="1">
        <v>44625</v>
      </c>
      <c r="H18800" s="1" t="s">
        <v>37622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11411</v>
      </c>
      <c r="R18800" t="s">
        <v>36479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7609</v>
      </c>
      <c r="G18801" s="1">
        <v>44625</v>
      </c>
      <c r="H18801" s="1" t="s">
        <v>37622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2421</v>
      </c>
      <c r="R18801" t="s">
        <v>36466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7610</v>
      </c>
      <c r="G18802" s="1">
        <v>44625</v>
      </c>
      <c r="H18802" s="1" t="s">
        <v>37622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2520</v>
      </c>
      <c r="R18802" t="s">
        <v>36479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7611</v>
      </c>
      <c r="G18803" s="1">
        <v>44625</v>
      </c>
      <c r="H18803" s="1" t="s">
        <v>37622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37306</v>
      </c>
      <c r="R18803" t="s">
        <v>3830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7609</v>
      </c>
      <c r="G18804" s="1">
        <v>44625</v>
      </c>
      <c r="H18804" s="1" t="s">
        <v>37622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1592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7609</v>
      </c>
      <c r="G18805" s="1">
        <v>44625</v>
      </c>
      <c r="H18805" s="1" t="s">
        <v>37622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36464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7609</v>
      </c>
      <c r="G18806" s="1">
        <v>44625</v>
      </c>
      <c r="H18806" s="1" t="s">
        <v>37622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20617</v>
      </c>
      <c r="R18806" t="s">
        <v>36467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7610</v>
      </c>
      <c r="G18807" s="1">
        <v>44625</v>
      </c>
      <c r="H18807" s="1" t="s">
        <v>37622</v>
      </c>
      <c r="I18807" t="s">
        <v>21</v>
      </c>
      <c r="J18807" t="s">
        <v>22</v>
      </c>
      <c r="K18807" t="s">
        <v>8341</v>
      </c>
      <c r="L18807" t="s">
        <v>36459</v>
      </c>
      <c r="M18807" t="s">
        <v>221</v>
      </c>
      <c r="N18807">
        <v>1</v>
      </c>
      <c r="O18807" t="s">
        <v>26</v>
      </c>
      <c r="P18807">
        <v>798</v>
      </c>
      <c r="Q18807" t="s">
        <v>7865</v>
      </c>
      <c r="R18807" t="s">
        <v>3646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7609</v>
      </c>
      <c r="G18808" s="1">
        <v>44625</v>
      </c>
      <c r="H18808" s="1" t="s">
        <v>37622</v>
      </c>
      <c r="I18808" t="s">
        <v>21</v>
      </c>
      <c r="J18808" t="s">
        <v>31</v>
      </c>
      <c r="K18808" t="s">
        <v>895</v>
      </c>
      <c r="L18808" t="s">
        <v>36459</v>
      </c>
      <c r="M18808" t="s">
        <v>39</v>
      </c>
      <c r="N18808">
        <v>1</v>
      </c>
      <c r="O18808" t="s">
        <v>26</v>
      </c>
      <c r="P18808">
        <v>399</v>
      </c>
      <c r="Q18808" t="s">
        <v>570</v>
      </c>
      <c r="R18808" t="s">
        <v>36462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7610</v>
      </c>
      <c r="G18809" s="1">
        <v>44625</v>
      </c>
      <c r="H18809" s="1" t="s">
        <v>37622</v>
      </c>
      <c r="I18809" t="s">
        <v>21</v>
      </c>
      <c r="J18809" t="s">
        <v>22</v>
      </c>
      <c r="K18809" t="s">
        <v>943</v>
      </c>
      <c r="L18809" t="s">
        <v>36459</v>
      </c>
      <c r="M18809" t="s">
        <v>109</v>
      </c>
      <c r="N18809">
        <v>1</v>
      </c>
      <c r="O18809" t="s">
        <v>26</v>
      </c>
      <c r="P18809">
        <v>449</v>
      </c>
      <c r="Q18809" t="s">
        <v>515</v>
      </c>
      <c r="R18809" t="s">
        <v>36464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7611</v>
      </c>
      <c r="G18810" s="1">
        <v>44625</v>
      </c>
      <c r="H18810" s="1" t="s">
        <v>37622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1953</v>
      </c>
      <c r="R18810" t="s">
        <v>36467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7610</v>
      </c>
      <c r="G18811" s="1">
        <v>44625</v>
      </c>
      <c r="H18811" s="1" t="s">
        <v>37622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254</v>
      </c>
      <c r="R18811" t="s">
        <v>36465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7609</v>
      </c>
      <c r="G18812" s="1">
        <v>44625</v>
      </c>
      <c r="H18812" s="1" t="s">
        <v>37622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254</v>
      </c>
      <c r="R18812" t="s">
        <v>36465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7609</v>
      </c>
      <c r="G18813" s="1">
        <v>44625</v>
      </c>
      <c r="H18813" s="1" t="s">
        <v>37622</v>
      </c>
      <c r="I18813" t="s">
        <v>21</v>
      </c>
      <c r="J18813" t="s">
        <v>52</v>
      </c>
      <c r="K18813" t="s">
        <v>3036</v>
      </c>
      <c r="L18813" t="s">
        <v>36459</v>
      </c>
      <c r="M18813" t="s">
        <v>34</v>
      </c>
      <c r="N18813">
        <v>1</v>
      </c>
      <c r="O18813" t="s">
        <v>26</v>
      </c>
      <c r="P18813">
        <v>499</v>
      </c>
      <c r="Q18813" t="s">
        <v>254</v>
      </c>
      <c r="R18813" t="s">
        <v>36465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7611</v>
      </c>
      <c r="G18814" s="1">
        <v>44625</v>
      </c>
      <c r="H18814" s="1" t="s">
        <v>37622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439</v>
      </c>
      <c r="R18814" t="s">
        <v>36479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7609</v>
      </c>
      <c r="G18815" s="1">
        <v>44625</v>
      </c>
      <c r="H18815" s="1" t="s">
        <v>37622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7148</v>
      </c>
      <c r="R18815" t="s">
        <v>36465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7611</v>
      </c>
      <c r="G18816" s="1">
        <v>44625</v>
      </c>
      <c r="H18816" s="1" t="s">
        <v>37622</v>
      </c>
      <c r="I18816" t="s">
        <v>21</v>
      </c>
      <c r="J18816" t="s">
        <v>43</v>
      </c>
      <c r="K18816" t="s">
        <v>24091</v>
      </c>
      <c r="L18816" t="s">
        <v>36459</v>
      </c>
      <c r="M18816" t="s">
        <v>34</v>
      </c>
      <c r="N18816">
        <v>1</v>
      </c>
      <c r="O18816" t="s">
        <v>26</v>
      </c>
      <c r="P18816">
        <v>325</v>
      </c>
      <c r="Q18816" t="s">
        <v>11865</v>
      </c>
      <c r="R18816" t="s">
        <v>36460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7610</v>
      </c>
      <c r="G18817" s="1">
        <v>44625</v>
      </c>
      <c r="H18817" s="1" t="s">
        <v>37622</v>
      </c>
      <c r="I18817" t="s">
        <v>21</v>
      </c>
      <c r="J18817" t="s">
        <v>62</v>
      </c>
      <c r="K18817" t="s">
        <v>4707</v>
      </c>
      <c r="L18817" t="s">
        <v>36459</v>
      </c>
      <c r="M18817" t="s">
        <v>66</v>
      </c>
      <c r="N18817">
        <v>1</v>
      </c>
      <c r="O18817" t="s">
        <v>26</v>
      </c>
      <c r="P18817">
        <v>435</v>
      </c>
      <c r="Q18817" t="s">
        <v>498</v>
      </c>
      <c r="R18817" t="s">
        <v>36470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7611</v>
      </c>
      <c r="G18818" s="1">
        <v>44625</v>
      </c>
      <c r="H18818" s="1" t="s">
        <v>37622</v>
      </c>
      <c r="I18818" t="s">
        <v>21</v>
      </c>
      <c r="J18818" t="s">
        <v>22</v>
      </c>
      <c r="K18818" t="s">
        <v>3307</v>
      </c>
      <c r="L18818" t="s">
        <v>36459</v>
      </c>
      <c r="M18818" t="s">
        <v>25</v>
      </c>
      <c r="N18818">
        <v>1</v>
      </c>
      <c r="O18818" t="s">
        <v>26</v>
      </c>
      <c r="P18818">
        <v>292</v>
      </c>
      <c r="Q18818" t="s">
        <v>896</v>
      </c>
      <c r="R18818" t="s">
        <v>36484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7610</v>
      </c>
      <c r="G18819" s="1">
        <v>44625</v>
      </c>
      <c r="H18819" s="1" t="s">
        <v>37622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36470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7609</v>
      </c>
      <c r="G18820" s="1">
        <v>44625</v>
      </c>
      <c r="H18820" s="1" t="s">
        <v>37622</v>
      </c>
      <c r="I18820" t="s">
        <v>286</v>
      </c>
      <c r="J18820" t="s">
        <v>52</v>
      </c>
      <c r="K18820" t="s">
        <v>2880</v>
      </c>
      <c r="L18820" t="s">
        <v>36459</v>
      </c>
      <c r="M18820" t="s">
        <v>25</v>
      </c>
      <c r="N18820">
        <v>1</v>
      </c>
      <c r="O18820" t="s">
        <v>26</v>
      </c>
      <c r="P18820">
        <v>339</v>
      </c>
      <c r="Q18820" t="s">
        <v>5331</v>
      </c>
      <c r="R18820" t="s">
        <v>36474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7610</v>
      </c>
      <c r="G18821" s="1">
        <v>44625</v>
      </c>
      <c r="H18821" s="1" t="s">
        <v>37622</v>
      </c>
      <c r="I18821" t="s">
        <v>21</v>
      </c>
      <c r="J18821" t="s">
        <v>22</v>
      </c>
      <c r="K18821" t="s">
        <v>15601</v>
      </c>
      <c r="L18821" t="s">
        <v>36459</v>
      </c>
      <c r="M18821" t="s">
        <v>66</v>
      </c>
      <c r="N18821">
        <v>1</v>
      </c>
      <c r="O18821" t="s">
        <v>26</v>
      </c>
      <c r="P18821">
        <v>468</v>
      </c>
      <c r="Q18821" t="s">
        <v>16002</v>
      </c>
      <c r="R18821" t="s">
        <v>36464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7611</v>
      </c>
      <c r="G18822" s="1">
        <v>44625</v>
      </c>
      <c r="H18822" s="1" t="s">
        <v>37622</v>
      </c>
      <c r="I18822" t="s">
        <v>21</v>
      </c>
      <c r="J18822" t="s">
        <v>22</v>
      </c>
      <c r="K18822" t="s">
        <v>2375</v>
      </c>
      <c r="L18822" t="s">
        <v>36459</v>
      </c>
      <c r="M18822" t="s">
        <v>34</v>
      </c>
      <c r="N18822">
        <v>1</v>
      </c>
      <c r="O18822" t="s">
        <v>26</v>
      </c>
      <c r="P18822">
        <v>349</v>
      </c>
      <c r="Q18822" t="s">
        <v>254</v>
      </c>
      <c r="R18822" t="s">
        <v>36465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7609</v>
      </c>
      <c r="G18823" s="1">
        <v>44625</v>
      </c>
      <c r="H18823" s="1" t="s">
        <v>37622</v>
      </c>
      <c r="I18823" t="s">
        <v>21</v>
      </c>
      <c r="J18823" t="s">
        <v>62</v>
      </c>
      <c r="K18823" t="s">
        <v>1139</v>
      </c>
      <c r="L18823" t="s">
        <v>36459</v>
      </c>
      <c r="M18823" t="s">
        <v>66</v>
      </c>
      <c r="N18823">
        <v>1</v>
      </c>
      <c r="O18823" t="s">
        <v>26</v>
      </c>
      <c r="P18823">
        <v>399</v>
      </c>
      <c r="Q18823" t="s">
        <v>1944</v>
      </c>
      <c r="R18823" t="s">
        <v>36473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7611</v>
      </c>
      <c r="G18824" s="1">
        <v>44625</v>
      </c>
      <c r="H18824" s="1" t="s">
        <v>37622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6059</v>
      </c>
      <c r="R18824" t="s">
        <v>973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7609</v>
      </c>
      <c r="G18825" s="1">
        <v>44625</v>
      </c>
      <c r="H18825" s="1" t="s">
        <v>37622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36538</v>
      </c>
      <c r="R18825" t="s">
        <v>36465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7609</v>
      </c>
      <c r="G18826" s="1">
        <v>44625</v>
      </c>
      <c r="H18826" s="1" t="s">
        <v>37622</v>
      </c>
      <c r="I18826" t="s">
        <v>21</v>
      </c>
      <c r="J18826" t="s">
        <v>43</v>
      </c>
      <c r="K18826" t="s">
        <v>2814</v>
      </c>
      <c r="L18826" t="s">
        <v>36459</v>
      </c>
      <c r="M18826" t="s">
        <v>25</v>
      </c>
      <c r="N18826">
        <v>1</v>
      </c>
      <c r="O18826" t="s">
        <v>26</v>
      </c>
      <c r="P18826">
        <v>486</v>
      </c>
      <c r="Q18826" t="s">
        <v>2097</v>
      </c>
      <c r="R18826" t="s">
        <v>36474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7610</v>
      </c>
      <c r="G18827" s="1">
        <v>44625</v>
      </c>
      <c r="H18827" s="1" t="s">
        <v>37622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254</v>
      </c>
      <c r="R18827" t="s">
        <v>36465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7609</v>
      </c>
      <c r="G18828" s="1">
        <v>44625</v>
      </c>
      <c r="H18828" s="1" t="s">
        <v>37622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829</v>
      </c>
      <c r="R18828" t="s">
        <v>1592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7609</v>
      </c>
      <c r="G18829" s="1">
        <v>44625</v>
      </c>
      <c r="H18829" s="1" t="s">
        <v>37622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1696</v>
      </c>
      <c r="R18829" t="s">
        <v>36476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7610</v>
      </c>
      <c r="G18830" s="1">
        <v>44625</v>
      </c>
      <c r="H18830" s="1" t="s">
        <v>37622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9791</v>
      </c>
      <c r="R18830" t="s">
        <v>36467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7609</v>
      </c>
      <c r="G18831" s="1">
        <v>44625</v>
      </c>
      <c r="H18831" s="1" t="s">
        <v>37622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37003</v>
      </c>
      <c r="R18831" t="s">
        <v>36460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7609</v>
      </c>
      <c r="G18832" s="1">
        <v>44625</v>
      </c>
      <c r="H18832" s="1" t="s">
        <v>37622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1334</v>
      </c>
      <c r="R18832" t="s">
        <v>36475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7609</v>
      </c>
      <c r="G18833" s="1">
        <v>44625</v>
      </c>
      <c r="H18833" s="1" t="s">
        <v>37622</v>
      </c>
      <c r="I18833" t="s">
        <v>21</v>
      </c>
      <c r="J18833" t="s">
        <v>31</v>
      </c>
      <c r="K18833" t="s">
        <v>1398</v>
      </c>
      <c r="L18833" t="s">
        <v>36459</v>
      </c>
      <c r="M18833" t="s">
        <v>98</v>
      </c>
      <c r="N18833">
        <v>1</v>
      </c>
      <c r="O18833" t="s">
        <v>26</v>
      </c>
      <c r="P18833">
        <v>399</v>
      </c>
      <c r="Q18833" t="s">
        <v>5331</v>
      </c>
      <c r="R18833" t="s">
        <v>36474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7610</v>
      </c>
      <c r="G18834" s="1">
        <v>44625</v>
      </c>
      <c r="H18834" s="1" t="s">
        <v>37622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37278</v>
      </c>
      <c r="R18834" t="s">
        <v>36473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7610</v>
      </c>
      <c r="G18835" s="1">
        <v>44625</v>
      </c>
      <c r="H18835" s="1" t="s">
        <v>37622</v>
      </c>
      <c r="I18835" t="s">
        <v>21</v>
      </c>
      <c r="J18835" t="s">
        <v>52</v>
      </c>
      <c r="K18835" t="s">
        <v>1521</v>
      </c>
      <c r="L18835" t="s">
        <v>36459</v>
      </c>
      <c r="M18835" t="s">
        <v>34</v>
      </c>
      <c r="N18835">
        <v>1</v>
      </c>
      <c r="O18835" t="s">
        <v>26</v>
      </c>
      <c r="P18835">
        <v>382</v>
      </c>
      <c r="Q18835" t="s">
        <v>37397</v>
      </c>
      <c r="R18835" t="s">
        <v>36462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7610</v>
      </c>
      <c r="G18836" s="1">
        <v>44625</v>
      </c>
      <c r="H18836" s="1" t="s">
        <v>37622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4145</v>
      </c>
      <c r="R18836" t="s">
        <v>36462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7610</v>
      </c>
      <c r="G18837" s="1">
        <v>44625</v>
      </c>
      <c r="H18837" s="1" t="s">
        <v>37622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25997</v>
      </c>
      <c r="R18837" t="s">
        <v>36473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7609</v>
      </c>
      <c r="G18838" s="1">
        <v>44625</v>
      </c>
      <c r="H18838" s="1" t="s">
        <v>37622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16614</v>
      </c>
      <c r="R18838" t="s">
        <v>36471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7609</v>
      </c>
      <c r="G18839" s="1">
        <v>44625</v>
      </c>
      <c r="H18839" s="1" t="s">
        <v>37622</v>
      </c>
      <c r="I18839" t="s">
        <v>21</v>
      </c>
      <c r="J18839" t="s">
        <v>43</v>
      </c>
      <c r="K18839" t="s">
        <v>5883</v>
      </c>
      <c r="L18839" t="s">
        <v>36459</v>
      </c>
      <c r="M18839" t="s">
        <v>34</v>
      </c>
      <c r="N18839">
        <v>1</v>
      </c>
      <c r="O18839" t="s">
        <v>26</v>
      </c>
      <c r="P18839">
        <v>459</v>
      </c>
      <c r="Q18839" t="s">
        <v>36507</v>
      </c>
      <c r="R18839" t="s">
        <v>36462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7609</v>
      </c>
      <c r="G18840" s="1">
        <v>44625</v>
      </c>
      <c r="H18840" s="1" t="s">
        <v>37622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515</v>
      </c>
      <c r="R18840" t="s">
        <v>36464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7609</v>
      </c>
      <c r="G18841" s="1">
        <v>44625</v>
      </c>
      <c r="H18841" s="1" t="s">
        <v>37622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14111</v>
      </c>
      <c r="R18841" t="s">
        <v>36464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7611</v>
      </c>
      <c r="G18842" s="1">
        <v>44625</v>
      </c>
      <c r="H18842" s="1" t="s">
        <v>37622</v>
      </c>
      <c r="I18842" t="s">
        <v>21</v>
      </c>
      <c r="J18842" t="s">
        <v>52</v>
      </c>
      <c r="K18842" t="s">
        <v>18104</v>
      </c>
      <c r="L18842" t="s">
        <v>36459</v>
      </c>
      <c r="M18842" t="s">
        <v>34</v>
      </c>
      <c r="N18842">
        <v>1</v>
      </c>
      <c r="O18842" t="s">
        <v>26</v>
      </c>
      <c r="P18842">
        <v>399</v>
      </c>
      <c r="Q18842" t="s">
        <v>254</v>
      </c>
      <c r="R18842" t="s">
        <v>36465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7609</v>
      </c>
      <c r="G18843" s="1">
        <v>44625</v>
      </c>
      <c r="H18843" s="1" t="s">
        <v>37622</v>
      </c>
      <c r="I18843" t="s">
        <v>21</v>
      </c>
      <c r="J18843" t="s">
        <v>52</v>
      </c>
      <c r="K18843" t="s">
        <v>1426</v>
      </c>
      <c r="L18843" t="s">
        <v>36459</v>
      </c>
      <c r="M18843" t="s">
        <v>45</v>
      </c>
      <c r="N18843">
        <v>1</v>
      </c>
      <c r="O18843" t="s">
        <v>26</v>
      </c>
      <c r="P18843">
        <v>888</v>
      </c>
      <c r="Q18843" t="s">
        <v>6633</v>
      </c>
      <c r="R18843" t="s">
        <v>36466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7609</v>
      </c>
      <c r="G18844" s="1">
        <v>44625</v>
      </c>
      <c r="H18844" s="1" t="s">
        <v>37622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5251</v>
      </c>
      <c r="R18844" t="s">
        <v>36479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7609</v>
      </c>
      <c r="G18845" s="1">
        <v>44625</v>
      </c>
      <c r="H18845" s="1" t="s">
        <v>37622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36573</v>
      </c>
      <c r="R18845" t="s">
        <v>36471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7609</v>
      </c>
      <c r="G18846" s="1">
        <v>44625</v>
      </c>
      <c r="H18846" s="1" t="s">
        <v>37622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889</v>
      </c>
      <c r="R18846" t="s">
        <v>36466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7610</v>
      </c>
      <c r="G18847" s="1">
        <v>44625</v>
      </c>
      <c r="H18847" s="1" t="s">
        <v>37622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33527</v>
      </c>
      <c r="R18847" t="s">
        <v>36470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7609</v>
      </c>
      <c r="G18848" s="1">
        <v>44625</v>
      </c>
      <c r="H18848" s="1" t="s">
        <v>37622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3107</v>
      </c>
      <c r="R18848" t="s">
        <v>36474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7610</v>
      </c>
      <c r="G18849" s="1">
        <v>44625</v>
      </c>
      <c r="H18849" s="1" t="s">
        <v>37622</v>
      </c>
      <c r="I18849" t="s">
        <v>228</v>
      </c>
      <c r="J18849" t="s">
        <v>43</v>
      </c>
      <c r="K18849" t="s">
        <v>545</v>
      </c>
      <c r="L18849" t="s">
        <v>36459</v>
      </c>
      <c r="M18849" t="s">
        <v>34</v>
      </c>
      <c r="N18849">
        <v>1</v>
      </c>
      <c r="O18849" t="s">
        <v>26</v>
      </c>
      <c r="P18849">
        <v>435</v>
      </c>
      <c r="Q18849" t="s">
        <v>915</v>
      </c>
      <c r="R18849" t="s">
        <v>36464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7609</v>
      </c>
      <c r="G18850" s="1">
        <v>44625</v>
      </c>
      <c r="H18850" s="1" t="s">
        <v>37622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36462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7611</v>
      </c>
      <c r="G18851" s="1">
        <v>44625</v>
      </c>
      <c r="H18851" s="1" t="s">
        <v>37622</v>
      </c>
      <c r="I18851" t="s">
        <v>228</v>
      </c>
      <c r="J18851" t="s">
        <v>57</v>
      </c>
      <c r="K18851" t="s">
        <v>11940</v>
      </c>
      <c r="L18851" t="s">
        <v>36459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3646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7609</v>
      </c>
      <c r="G18852" s="1">
        <v>44625</v>
      </c>
      <c r="H18852" s="1" t="s">
        <v>37622</v>
      </c>
      <c r="I18852" t="s">
        <v>21</v>
      </c>
      <c r="J18852" t="s">
        <v>57</v>
      </c>
      <c r="K18852" t="s">
        <v>6853</v>
      </c>
      <c r="L18852" t="s">
        <v>36459</v>
      </c>
      <c r="M18852" t="s">
        <v>66</v>
      </c>
      <c r="N18852">
        <v>1</v>
      </c>
      <c r="O18852" t="s">
        <v>26</v>
      </c>
      <c r="P18852">
        <v>517</v>
      </c>
      <c r="Q18852" t="s">
        <v>570</v>
      </c>
      <c r="R18852" t="s">
        <v>36462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7609</v>
      </c>
      <c r="G18853" s="1">
        <v>44625</v>
      </c>
      <c r="H18853" s="1" t="s">
        <v>37622</v>
      </c>
      <c r="I18853" t="s">
        <v>21</v>
      </c>
      <c r="J18853" t="s">
        <v>52</v>
      </c>
      <c r="K18853" t="s">
        <v>24128</v>
      </c>
      <c r="L18853" t="s">
        <v>36459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36470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7610</v>
      </c>
      <c r="G18854" s="1">
        <v>44625</v>
      </c>
      <c r="H18854" s="1" t="s">
        <v>37622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829</v>
      </c>
      <c r="R18854" t="s">
        <v>1592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7610</v>
      </c>
      <c r="G18855" s="1">
        <v>44625</v>
      </c>
      <c r="H18855" s="1" t="s">
        <v>37622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36476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7609</v>
      </c>
      <c r="G18856" s="1">
        <v>44625</v>
      </c>
      <c r="H18856" s="1" t="s">
        <v>37622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498</v>
      </c>
      <c r="R18856" t="s">
        <v>36470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7611</v>
      </c>
      <c r="G18857" s="1">
        <v>44625</v>
      </c>
      <c r="H18857" s="1" t="s">
        <v>37622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915</v>
      </c>
      <c r="R18857" t="s">
        <v>36464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7610</v>
      </c>
      <c r="G18858" s="1">
        <v>44625</v>
      </c>
      <c r="H18858" s="1" t="s">
        <v>37622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254</v>
      </c>
      <c r="R18858" t="s">
        <v>36465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7610</v>
      </c>
      <c r="G18859" s="1">
        <v>44625</v>
      </c>
      <c r="H18859" s="1" t="s">
        <v>37622</v>
      </c>
      <c r="I18859" t="s">
        <v>21</v>
      </c>
      <c r="J18859" t="s">
        <v>31</v>
      </c>
      <c r="K18859" t="s">
        <v>3869</v>
      </c>
      <c r="L18859" t="s">
        <v>36459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36462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7609</v>
      </c>
      <c r="G18860" s="1">
        <v>44625</v>
      </c>
      <c r="H18860" s="1" t="s">
        <v>37622</v>
      </c>
      <c r="I18860" t="s">
        <v>21</v>
      </c>
      <c r="J18860" t="s">
        <v>57</v>
      </c>
      <c r="K18860" t="s">
        <v>24135</v>
      </c>
      <c r="L18860" t="s">
        <v>36459</v>
      </c>
      <c r="M18860" t="s">
        <v>34</v>
      </c>
      <c r="N18860">
        <v>1</v>
      </c>
      <c r="O18860" t="s">
        <v>26</v>
      </c>
      <c r="P18860">
        <v>599</v>
      </c>
      <c r="Q18860" t="s">
        <v>10167</v>
      </c>
      <c r="R18860" t="s">
        <v>36474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7611</v>
      </c>
      <c r="G18861" s="1">
        <v>44625</v>
      </c>
      <c r="H18861" s="1" t="s">
        <v>37622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5925</v>
      </c>
      <c r="R18861" t="s">
        <v>36471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7610</v>
      </c>
      <c r="G18862" s="1">
        <v>44625</v>
      </c>
      <c r="H18862" s="1" t="s">
        <v>37622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1960</v>
      </c>
      <c r="R18862" t="s">
        <v>36467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7611</v>
      </c>
      <c r="G18863" s="1">
        <v>44625</v>
      </c>
      <c r="H18863" s="1" t="s">
        <v>37622</v>
      </c>
      <c r="I18863" t="s">
        <v>21</v>
      </c>
      <c r="J18863" t="s">
        <v>88</v>
      </c>
      <c r="K18863" t="s">
        <v>6812</v>
      </c>
      <c r="L18863" t="s">
        <v>36459</v>
      </c>
      <c r="M18863" t="s">
        <v>45</v>
      </c>
      <c r="N18863">
        <v>1</v>
      </c>
      <c r="O18863" t="s">
        <v>26</v>
      </c>
      <c r="P18863">
        <v>499</v>
      </c>
      <c r="Q18863" t="s">
        <v>226</v>
      </c>
      <c r="R18863" t="s">
        <v>36465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7609</v>
      </c>
      <c r="G18864" s="1">
        <v>44625</v>
      </c>
      <c r="H18864" s="1" t="s">
        <v>37622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1717</v>
      </c>
      <c r="R18864" t="s">
        <v>973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7609</v>
      </c>
      <c r="G18865" s="1">
        <v>44625</v>
      </c>
      <c r="H18865" s="1" t="s">
        <v>37622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5522</v>
      </c>
      <c r="R18865" t="s">
        <v>3830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7611</v>
      </c>
      <c r="G18866" s="1">
        <v>44625</v>
      </c>
      <c r="H18866" s="1" t="s">
        <v>37622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515</v>
      </c>
      <c r="R18866" t="s">
        <v>36464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7609</v>
      </c>
      <c r="G18867" s="1">
        <v>44625</v>
      </c>
      <c r="H18867" s="1" t="s">
        <v>37622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36465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7611</v>
      </c>
      <c r="G18868" s="1">
        <v>44625</v>
      </c>
      <c r="H18868" s="1" t="s">
        <v>37622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36467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7609</v>
      </c>
      <c r="G18869" s="1">
        <v>44625</v>
      </c>
      <c r="H18869" s="1" t="s">
        <v>37622</v>
      </c>
      <c r="I18869" t="s">
        <v>21</v>
      </c>
      <c r="J18869" t="s">
        <v>43</v>
      </c>
      <c r="K18869" t="s">
        <v>14128</v>
      </c>
      <c r="L18869" t="s">
        <v>36459</v>
      </c>
      <c r="M18869" t="s">
        <v>221</v>
      </c>
      <c r="N18869">
        <v>1</v>
      </c>
      <c r="O18869" t="s">
        <v>26</v>
      </c>
      <c r="P18869">
        <v>511</v>
      </c>
      <c r="Q18869" t="s">
        <v>4091</v>
      </c>
      <c r="R18869" t="s">
        <v>36464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7610</v>
      </c>
      <c r="G18870" s="1">
        <v>44625</v>
      </c>
      <c r="H18870" s="1" t="s">
        <v>37622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5522</v>
      </c>
      <c r="R18870" t="s">
        <v>3830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7611</v>
      </c>
      <c r="G18871" s="1">
        <v>44625</v>
      </c>
      <c r="H18871" s="1" t="s">
        <v>37622</v>
      </c>
      <c r="I18871" t="s">
        <v>21</v>
      </c>
      <c r="J18871" t="s">
        <v>22</v>
      </c>
      <c r="K18871" t="s">
        <v>3828</v>
      </c>
      <c r="L18871" t="s">
        <v>36459</v>
      </c>
      <c r="M18871" t="s">
        <v>34</v>
      </c>
      <c r="N18871">
        <v>1</v>
      </c>
      <c r="O18871" t="s">
        <v>26</v>
      </c>
      <c r="P18871">
        <v>729</v>
      </c>
      <c r="Q18871" t="s">
        <v>37119</v>
      </c>
      <c r="R18871" t="s">
        <v>36478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7610</v>
      </c>
      <c r="G18872" s="1">
        <v>44625</v>
      </c>
      <c r="H18872" s="1" t="s">
        <v>37622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254</v>
      </c>
      <c r="R18872" t="s">
        <v>36465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7611</v>
      </c>
      <c r="G18873" s="1">
        <v>44625</v>
      </c>
      <c r="H18873" s="1" t="s">
        <v>37622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789</v>
      </c>
      <c r="R18873" t="s">
        <v>36473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7610</v>
      </c>
      <c r="G18874" s="1">
        <v>44625</v>
      </c>
      <c r="H18874" s="1" t="s">
        <v>37622</v>
      </c>
      <c r="I18874" t="s">
        <v>21</v>
      </c>
      <c r="J18874" t="s">
        <v>52</v>
      </c>
      <c r="K18874" t="s">
        <v>18104</v>
      </c>
      <c r="L18874" t="s">
        <v>36459</v>
      </c>
      <c r="M18874" t="s">
        <v>34</v>
      </c>
      <c r="N18874">
        <v>1</v>
      </c>
      <c r="O18874" t="s">
        <v>26</v>
      </c>
      <c r="P18874">
        <v>442</v>
      </c>
      <c r="Q18874" t="s">
        <v>37480</v>
      </c>
      <c r="R18874" t="s">
        <v>3646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7609</v>
      </c>
      <c r="G18875" s="1">
        <v>44625</v>
      </c>
      <c r="H18875" s="1" t="s">
        <v>37622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36843</v>
      </c>
      <c r="R18875" t="s">
        <v>36465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7609</v>
      </c>
      <c r="G18876" s="1">
        <v>44625</v>
      </c>
      <c r="H18876" s="1" t="s">
        <v>37622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37085</v>
      </c>
      <c r="R18876" t="s">
        <v>36467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7610</v>
      </c>
      <c r="G18877" s="1">
        <v>44625</v>
      </c>
      <c r="H18877" s="1" t="s">
        <v>37622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36474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7610</v>
      </c>
      <c r="G18878" s="1">
        <v>44625</v>
      </c>
      <c r="H18878" s="1" t="s">
        <v>37622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1854</v>
      </c>
      <c r="R18878" t="s">
        <v>36474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7609</v>
      </c>
      <c r="G18879" s="1">
        <v>44625</v>
      </c>
      <c r="H18879" s="1" t="s">
        <v>37622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36644</v>
      </c>
      <c r="R18879" t="s">
        <v>36471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7609</v>
      </c>
      <c r="G18880" s="1">
        <v>44625</v>
      </c>
      <c r="H18880" s="1" t="s">
        <v>37622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36475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7611</v>
      </c>
      <c r="G18881" s="1">
        <v>44625</v>
      </c>
      <c r="H18881" s="1" t="s">
        <v>37622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36467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7610</v>
      </c>
      <c r="G18882" s="1">
        <v>44625</v>
      </c>
      <c r="H18882" s="1" t="s">
        <v>37622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510</v>
      </c>
      <c r="R18882" t="s">
        <v>3646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7610</v>
      </c>
      <c r="G18883" s="1">
        <v>44625</v>
      </c>
      <c r="H18883" s="1" t="s">
        <v>37622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33527</v>
      </c>
      <c r="R18883" t="s">
        <v>36470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7609</v>
      </c>
      <c r="G18884" s="1">
        <v>44625</v>
      </c>
      <c r="H18884" s="1" t="s">
        <v>37622</v>
      </c>
      <c r="I18884" t="s">
        <v>21</v>
      </c>
      <c r="J18884" t="s">
        <v>43</v>
      </c>
      <c r="K18884" t="s">
        <v>628</v>
      </c>
      <c r="L18884" t="s">
        <v>36459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36474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7611</v>
      </c>
      <c r="G18885" s="1">
        <v>44625</v>
      </c>
      <c r="H18885" s="1" t="s">
        <v>37622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36948</v>
      </c>
      <c r="R18885" t="s">
        <v>36462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7611</v>
      </c>
      <c r="G18886" s="1">
        <v>44625</v>
      </c>
      <c r="H18886" s="1" t="s">
        <v>37622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915</v>
      </c>
      <c r="R18886" t="s">
        <v>36464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7611</v>
      </c>
      <c r="G18887" s="1">
        <v>44625</v>
      </c>
      <c r="H18887" s="1" t="s">
        <v>37622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6443</v>
      </c>
      <c r="R18887" t="s">
        <v>3830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7611</v>
      </c>
      <c r="G18888" s="1">
        <v>44625</v>
      </c>
      <c r="H18888" s="1" t="s">
        <v>37622</v>
      </c>
      <c r="I18888" t="s">
        <v>21</v>
      </c>
      <c r="J18888" t="s">
        <v>22</v>
      </c>
      <c r="K18888" t="s">
        <v>24163</v>
      </c>
      <c r="L18888" t="s">
        <v>36459</v>
      </c>
      <c r="M18888" t="s">
        <v>109</v>
      </c>
      <c r="N18888">
        <v>1</v>
      </c>
      <c r="O18888" t="s">
        <v>26</v>
      </c>
      <c r="P18888">
        <v>376</v>
      </c>
      <c r="Q18888" t="s">
        <v>37168</v>
      </c>
      <c r="R18888" t="s">
        <v>36466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7611</v>
      </c>
      <c r="G18889" s="1">
        <v>44625</v>
      </c>
      <c r="H18889" s="1" t="s">
        <v>37622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15396</v>
      </c>
      <c r="R18889" t="s">
        <v>36511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7609</v>
      </c>
      <c r="G18890" s="1">
        <v>44625</v>
      </c>
      <c r="H18890" s="1" t="s">
        <v>37622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5432</v>
      </c>
      <c r="R18890" t="s">
        <v>3646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7610</v>
      </c>
      <c r="G18891" s="1">
        <v>44625</v>
      </c>
      <c r="H18891" s="1" t="s">
        <v>37622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424</v>
      </c>
      <c r="R18891" t="s">
        <v>36471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7610</v>
      </c>
      <c r="G18892" s="1">
        <v>44625</v>
      </c>
      <c r="H18892" s="1" t="s">
        <v>37622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37112</v>
      </c>
      <c r="R18892" t="s">
        <v>3646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7610</v>
      </c>
      <c r="G18893" s="1">
        <v>44625</v>
      </c>
      <c r="H18893" s="1" t="s">
        <v>37622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570</v>
      </c>
      <c r="R18893" t="s">
        <v>36462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7611</v>
      </c>
      <c r="G18894" s="1">
        <v>44625</v>
      </c>
      <c r="H18894" s="1" t="s">
        <v>37622</v>
      </c>
      <c r="I18894" t="s">
        <v>21</v>
      </c>
      <c r="J18894" t="s">
        <v>43</v>
      </c>
      <c r="K18894" t="s">
        <v>895</v>
      </c>
      <c r="L18894" t="s">
        <v>36459</v>
      </c>
      <c r="M18894" t="s">
        <v>39</v>
      </c>
      <c r="N18894">
        <v>1</v>
      </c>
      <c r="O18894" t="s">
        <v>26</v>
      </c>
      <c r="P18894">
        <v>399</v>
      </c>
      <c r="Q18894" t="s">
        <v>2097</v>
      </c>
      <c r="R18894" t="s">
        <v>36474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7609</v>
      </c>
      <c r="G18895" s="1">
        <v>44625</v>
      </c>
      <c r="H18895" s="1" t="s">
        <v>37622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36968</v>
      </c>
      <c r="R18895" t="s">
        <v>36471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7609</v>
      </c>
      <c r="G18896" s="1">
        <v>44625</v>
      </c>
      <c r="H18896" s="1" t="s">
        <v>37622</v>
      </c>
      <c r="I18896" t="s">
        <v>21</v>
      </c>
      <c r="J18896" t="s">
        <v>52</v>
      </c>
      <c r="K18896" t="s">
        <v>895</v>
      </c>
      <c r="L18896" t="s">
        <v>36459</v>
      </c>
      <c r="M18896" t="s">
        <v>39</v>
      </c>
      <c r="N18896">
        <v>1</v>
      </c>
      <c r="O18896" t="s">
        <v>26</v>
      </c>
      <c r="P18896">
        <v>435</v>
      </c>
      <c r="Q18896" t="s">
        <v>4145</v>
      </c>
      <c r="R18896" t="s">
        <v>36462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7610</v>
      </c>
      <c r="G18897" s="1">
        <v>44625</v>
      </c>
      <c r="H18897" s="1" t="s">
        <v>37622</v>
      </c>
      <c r="I18897" t="s">
        <v>21</v>
      </c>
      <c r="J18897" t="s">
        <v>88</v>
      </c>
      <c r="K18897" t="s">
        <v>8011</v>
      </c>
      <c r="L18897" t="s">
        <v>36459</v>
      </c>
      <c r="M18897" t="s">
        <v>25</v>
      </c>
      <c r="N18897">
        <v>1</v>
      </c>
      <c r="O18897" t="s">
        <v>26</v>
      </c>
      <c r="P18897">
        <v>399</v>
      </c>
      <c r="Q18897" t="s">
        <v>18130</v>
      </c>
      <c r="R18897" t="s">
        <v>36471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7610</v>
      </c>
      <c r="G18898" s="1">
        <v>44625</v>
      </c>
      <c r="H18898" s="1" t="s">
        <v>37622</v>
      </c>
      <c r="I18898" t="s">
        <v>21</v>
      </c>
      <c r="J18898" t="s">
        <v>43</v>
      </c>
      <c r="K18898" t="s">
        <v>11745</v>
      </c>
      <c r="L18898" t="s">
        <v>36459</v>
      </c>
      <c r="M18898" t="s">
        <v>25</v>
      </c>
      <c r="N18898">
        <v>1</v>
      </c>
      <c r="O18898" t="s">
        <v>26</v>
      </c>
      <c r="P18898">
        <v>685</v>
      </c>
      <c r="Q18898" t="s">
        <v>515</v>
      </c>
      <c r="R18898" t="s">
        <v>36464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7611</v>
      </c>
      <c r="G18899" s="1">
        <v>44625</v>
      </c>
      <c r="H18899" s="1" t="s">
        <v>37622</v>
      </c>
      <c r="I18899" t="s">
        <v>21</v>
      </c>
      <c r="J18899" t="s">
        <v>43</v>
      </c>
      <c r="K18899" t="s">
        <v>1016</v>
      </c>
      <c r="L18899" t="s">
        <v>36459</v>
      </c>
      <c r="M18899" t="s">
        <v>66</v>
      </c>
      <c r="N18899">
        <v>1</v>
      </c>
      <c r="O18899" t="s">
        <v>26</v>
      </c>
      <c r="P18899">
        <v>435</v>
      </c>
      <c r="Q18899" t="s">
        <v>35488</v>
      </c>
      <c r="R18899" t="s">
        <v>36462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7609</v>
      </c>
      <c r="G18900" s="1">
        <v>44625</v>
      </c>
      <c r="H18900" s="1" t="s">
        <v>37622</v>
      </c>
      <c r="I18900" t="s">
        <v>21</v>
      </c>
      <c r="J18900" t="s">
        <v>22</v>
      </c>
      <c r="K18900" t="s">
        <v>2664</v>
      </c>
      <c r="L18900" t="s">
        <v>36459</v>
      </c>
      <c r="M18900" t="s">
        <v>34</v>
      </c>
      <c r="N18900">
        <v>1</v>
      </c>
      <c r="O18900" t="s">
        <v>26</v>
      </c>
      <c r="P18900">
        <v>832</v>
      </c>
      <c r="Q18900" t="s">
        <v>254</v>
      </c>
      <c r="R18900" t="s">
        <v>36465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7609</v>
      </c>
      <c r="G18901" s="1">
        <v>44625</v>
      </c>
      <c r="H18901" s="1" t="s">
        <v>37622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760</v>
      </c>
      <c r="R18901" t="s">
        <v>36475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7609</v>
      </c>
      <c r="G18902" s="1">
        <v>44625</v>
      </c>
      <c r="H18902" s="1" t="s">
        <v>37622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1294</v>
      </c>
      <c r="R18902" t="s">
        <v>36464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7611</v>
      </c>
      <c r="G18903" s="1">
        <v>44625</v>
      </c>
      <c r="H18903" s="1" t="s">
        <v>37622</v>
      </c>
      <c r="I18903" t="s">
        <v>21</v>
      </c>
      <c r="J18903" t="s">
        <v>22</v>
      </c>
      <c r="K18903" t="s">
        <v>18111</v>
      </c>
      <c r="L18903" t="s">
        <v>36459</v>
      </c>
      <c r="M18903" t="s">
        <v>109</v>
      </c>
      <c r="N18903">
        <v>1</v>
      </c>
      <c r="O18903" t="s">
        <v>26</v>
      </c>
      <c r="P18903">
        <v>399</v>
      </c>
      <c r="Q18903" t="s">
        <v>1294</v>
      </c>
      <c r="R18903" t="s">
        <v>36464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7610</v>
      </c>
      <c r="G18904" s="1">
        <v>44625</v>
      </c>
      <c r="H18904" s="1" t="s">
        <v>37622</v>
      </c>
      <c r="I18904" t="s">
        <v>21</v>
      </c>
      <c r="J18904" t="s">
        <v>52</v>
      </c>
      <c r="K18904" t="s">
        <v>3940</v>
      </c>
      <c r="L18904" t="s">
        <v>36459</v>
      </c>
      <c r="M18904" t="s">
        <v>66</v>
      </c>
      <c r="N18904">
        <v>1</v>
      </c>
      <c r="O18904" t="s">
        <v>26</v>
      </c>
      <c r="P18904">
        <v>544</v>
      </c>
      <c r="Q18904" t="s">
        <v>5251</v>
      </c>
      <c r="R18904" t="s">
        <v>36479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7611</v>
      </c>
      <c r="G18905" s="1">
        <v>44625</v>
      </c>
      <c r="H18905" s="1" t="s">
        <v>37622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760</v>
      </c>
      <c r="R18905" t="s">
        <v>36475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7611</v>
      </c>
      <c r="G18906" s="1">
        <v>44625</v>
      </c>
      <c r="H18906" s="1" t="s">
        <v>37622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254</v>
      </c>
      <c r="R18906" t="s">
        <v>36465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7609</v>
      </c>
      <c r="G18907" s="1">
        <v>44625</v>
      </c>
      <c r="H18907" s="1" t="s">
        <v>37622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13741</v>
      </c>
      <c r="R18907" t="s">
        <v>36462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7609</v>
      </c>
      <c r="G18908" s="1">
        <v>44625</v>
      </c>
      <c r="H18908" s="1" t="s">
        <v>37622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37188</v>
      </c>
      <c r="R18908" t="s">
        <v>36475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7609</v>
      </c>
      <c r="G18909" s="1">
        <v>44625</v>
      </c>
      <c r="H18909" s="1" t="s">
        <v>37622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36464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7609</v>
      </c>
      <c r="G18910" s="1">
        <v>44625</v>
      </c>
      <c r="H18910" s="1" t="s">
        <v>37622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973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7610</v>
      </c>
      <c r="G18911" s="1">
        <v>44625</v>
      </c>
      <c r="H18911" s="1" t="s">
        <v>37622</v>
      </c>
      <c r="I18911" t="s">
        <v>21</v>
      </c>
      <c r="J18911" t="s">
        <v>52</v>
      </c>
      <c r="K18911" t="s">
        <v>11662</v>
      </c>
      <c r="L18911" t="s">
        <v>36459</v>
      </c>
      <c r="M18911" t="s">
        <v>34</v>
      </c>
      <c r="N18911">
        <v>1</v>
      </c>
      <c r="O18911" t="s">
        <v>26</v>
      </c>
      <c r="P18911">
        <v>735</v>
      </c>
      <c r="Q18911" t="s">
        <v>498</v>
      </c>
      <c r="R18911" t="s">
        <v>36470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7609</v>
      </c>
      <c r="G18912" s="1">
        <v>44625</v>
      </c>
      <c r="H18912" s="1" t="s">
        <v>37622</v>
      </c>
      <c r="I18912" t="s">
        <v>21</v>
      </c>
      <c r="J18912" t="s">
        <v>52</v>
      </c>
      <c r="K18912" t="s">
        <v>543</v>
      </c>
      <c r="L18912" t="s">
        <v>36459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36479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7611</v>
      </c>
      <c r="G18913" s="1">
        <v>44625</v>
      </c>
      <c r="H18913" s="1" t="s">
        <v>37622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254</v>
      </c>
      <c r="R18913" t="s">
        <v>36465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7611</v>
      </c>
      <c r="G18914" s="1">
        <v>44625</v>
      </c>
      <c r="H18914" s="1" t="s">
        <v>37622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1798</v>
      </c>
      <c r="R18914" t="s">
        <v>36460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7611</v>
      </c>
      <c r="G18915" s="1">
        <v>44625</v>
      </c>
      <c r="H18915" s="1" t="s">
        <v>37622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36470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7610</v>
      </c>
      <c r="G18916" s="1">
        <v>44625</v>
      </c>
      <c r="H18916" s="1" t="s">
        <v>37622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1473</v>
      </c>
      <c r="R18916" t="s">
        <v>36464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7611</v>
      </c>
      <c r="G18917" s="1">
        <v>44625</v>
      </c>
      <c r="H18917" s="1" t="s">
        <v>37622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498</v>
      </c>
      <c r="R18917" t="s">
        <v>36470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7610</v>
      </c>
      <c r="G18918" s="1">
        <v>44625</v>
      </c>
      <c r="H18918" s="1" t="s">
        <v>37622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10995</v>
      </c>
      <c r="R18918" t="s">
        <v>36470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7610</v>
      </c>
      <c r="G18919" s="1">
        <v>44625</v>
      </c>
      <c r="H18919" s="1" t="s">
        <v>37622</v>
      </c>
      <c r="I18919" t="s">
        <v>21</v>
      </c>
      <c r="J18919" t="s">
        <v>43</v>
      </c>
      <c r="K18919" t="s">
        <v>5871</v>
      </c>
      <c r="L18919" t="s">
        <v>36459</v>
      </c>
      <c r="M18919" t="s">
        <v>34</v>
      </c>
      <c r="N18919">
        <v>1</v>
      </c>
      <c r="O18919" t="s">
        <v>26</v>
      </c>
      <c r="P18919">
        <v>426</v>
      </c>
      <c r="Q18919" t="s">
        <v>36647</v>
      </c>
      <c r="R18919" t="s">
        <v>36462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7609</v>
      </c>
      <c r="G18920" s="1">
        <v>44625</v>
      </c>
      <c r="H18920" s="1" t="s">
        <v>37622</v>
      </c>
      <c r="I18920" t="s">
        <v>21</v>
      </c>
      <c r="J18920" t="s">
        <v>52</v>
      </c>
      <c r="K18920" t="s">
        <v>14137</v>
      </c>
      <c r="L18920" t="s">
        <v>36459</v>
      </c>
      <c r="M18920" t="s">
        <v>45</v>
      </c>
      <c r="N18920">
        <v>1</v>
      </c>
      <c r="O18920" t="s">
        <v>26</v>
      </c>
      <c r="P18920">
        <v>484</v>
      </c>
      <c r="Q18920" t="s">
        <v>36776</v>
      </c>
      <c r="R18920" t="s">
        <v>36466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7610</v>
      </c>
      <c r="G18921" s="1">
        <v>44625</v>
      </c>
      <c r="H18921" s="1" t="s">
        <v>37622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829</v>
      </c>
      <c r="R18921" t="s">
        <v>1592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7609</v>
      </c>
      <c r="G18922" s="1">
        <v>44625</v>
      </c>
      <c r="H18922" s="1" t="s">
        <v>37622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3617</v>
      </c>
      <c r="R18922" t="s">
        <v>36462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7611</v>
      </c>
      <c r="G18923" s="1">
        <v>44625</v>
      </c>
      <c r="H18923" s="1" t="s">
        <v>37622</v>
      </c>
      <c r="I18923" t="s">
        <v>21</v>
      </c>
      <c r="J18923" t="s">
        <v>43</v>
      </c>
      <c r="K18923" t="s">
        <v>63</v>
      </c>
      <c r="L18923" t="s">
        <v>36459</v>
      </c>
      <c r="M18923" t="s">
        <v>45</v>
      </c>
      <c r="N18923">
        <v>1</v>
      </c>
      <c r="O18923" t="s">
        <v>26</v>
      </c>
      <c r="P18923">
        <v>399</v>
      </c>
      <c r="Q18923" t="s">
        <v>12738</v>
      </c>
      <c r="R18923" t="s">
        <v>36525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7610</v>
      </c>
      <c r="G18924" s="1">
        <v>44625</v>
      </c>
      <c r="H18924" s="1" t="s">
        <v>37622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1854</v>
      </c>
      <c r="R18924" t="s">
        <v>36474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7609</v>
      </c>
      <c r="G18925" s="1">
        <v>44625</v>
      </c>
      <c r="H18925" s="1" t="s">
        <v>37622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5362</v>
      </c>
      <c r="R18925" t="s">
        <v>36470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7609</v>
      </c>
      <c r="G18926" s="1">
        <v>44625</v>
      </c>
      <c r="H18926" s="1" t="s">
        <v>37622</v>
      </c>
      <c r="I18926" t="s">
        <v>21</v>
      </c>
      <c r="J18926" t="s">
        <v>43</v>
      </c>
      <c r="K18926" t="s">
        <v>3553</v>
      </c>
      <c r="L18926" t="s">
        <v>36459</v>
      </c>
      <c r="M18926" t="s">
        <v>39</v>
      </c>
      <c r="N18926">
        <v>1</v>
      </c>
      <c r="O18926" t="s">
        <v>26</v>
      </c>
      <c r="P18926">
        <v>299</v>
      </c>
      <c r="Q18926" t="s">
        <v>20434</v>
      </c>
      <c r="R18926" t="s">
        <v>36470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7610</v>
      </c>
      <c r="G18927" s="1">
        <v>44625</v>
      </c>
      <c r="H18927" s="1" t="s">
        <v>37622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36843</v>
      </c>
      <c r="R18927" t="s">
        <v>36465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7611</v>
      </c>
      <c r="G18928" s="1">
        <v>44625</v>
      </c>
      <c r="H18928" s="1" t="s">
        <v>37622</v>
      </c>
      <c r="I18928" t="s">
        <v>21</v>
      </c>
      <c r="J18928" t="s">
        <v>52</v>
      </c>
      <c r="K18928" t="s">
        <v>4278</v>
      </c>
      <c r="L18928" t="s">
        <v>36459</v>
      </c>
      <c r="M18928" t="s">
        <v>66</v>
      </c>
      <c r="N18928">
        <v>1</v>
      </c>
      <c r="O18928" t="s">
        <v>26</v>
      </c>
      <c r="P18928">
        <v>487</v>
      </c>
      <c r="Q18928" t="s">
        <v>829</v>
      </c>
      <c r="R18928" t="s">
        <v>1592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7610</v>
      </c>
      <c r="G18929" s="1">
        <v>44625</v>
      </c>
      <c r="H18929" s="1" t="s">
        <v>37622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3646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7610</v>
      </c>
      <c r="G18930" s="1">
        <v>44625</v>
      </c>
      <c r="H18930" s="1" t="s">
        <v>37622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2887</v>
      </c>
      <c r="R18930" t="s">
        <v>36460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7609</v>
      </c>
      <c r="G18931" s="1">
        <v>44625</v>
      </c>
      <c r="H18931" s="1" t="s">
        <v>37622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3107</v>
      </c>
      <c r="R18931" t="s">
        <v>36474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7611</v>
      </c>
      <c r="G18932" s="1">
        <v>44625</v>
      </c>
      <c r="H18932" s="1" t="s">
        <v>37622</v>
      </c>
      <c r="I18932" t="s">
        <v>21</v>
      </c>
      <c r="J18932" t="s">
        <v>43</v>
      </c>
      <c r="K18932" t="s">
        <v>5490</v>
      </c>
      <c r="L18932" t="s">
        <v>36459</v>
      </c>
      <c r="M18932" t="s">
        <v>98</v>
      </c>
      <c r="N18932">
        <v>1</v>
      </c>
      <c r="O18932" t="s">
        <v>26</v>
      </c>
      <c r="P18932">
        <v>357</v>
      </c>
      <c r="Q18932" t="s">
        <v>4966</v>
      </c>
      <c r="R18932" t="s">
        <v>36465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7609</v>
      </c>
      <c r="G18933" s="1">
        <v>44625</v>
      </c>
      <c r="H18933" s="1" t="s">
        <v>37622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510</v>
      </c>
      <c r="R18933" t="s">
        <v>3646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7609</v>
      </c>
      <c r="G18934" s="1">
        <v>44625</v>
      </c>
      <c r="H18934" s="1" t="s">
        <v>37622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94</v>
      </c>
      <c r="R18934" t="s">
        <v>36471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7609</v>
      </c>
      <c r="G18935" s="1">
        <v>44625</v>
      </c>
      <c r="H18935" s="1" t="s">
        <v>37622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570</v>
      </c>
      <c r="R18935" t="s">
        <v>36462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7611</v>
      </c>
      <c r="G18936" s="1">
        <v>44625</v>
      </c>
      <c r="H18936" s="1" t="s">
        <v>37622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498</v>
      </c>
      <c r="R18936" t="s">
        <v>36470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7610</v>
      </c>
      <c r="G18937" s="1">
        <v>44625</v>
      </c>
      <c r="H18937" s="1" t="s">
        <v>37622</v>
      </c>
      <c r="I18937" t="s">
        <v>21</v>
      </c>
      <c r="J18937" t="s">
        <v>52</v>
      </c>
      <c r="K18937" t="s">
        <v>1194</v>
      </c>
      <c r="L18937" t="s">
        <v>36459</v>
      </c>
      <c r="M18937" t="s">
        <v>25</v>
      </c>
      <c r="N18937">
        <v>1</v>
      </c>
      <c r="O18937" t="s">
        <v>26</v>
      </c>
      <c r="P18937">
        <v>502</v>
      </c>
      <c r="Q18937" t="s">
        <v>570</v>
      </c>
      <c r="R18937" t="s">
        <v>36462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7609</v>
      </c>
      <c r="G18938" s="1">
        <v>44625</v>
      </c>
      <c r="H18938" s="1" t="s">
        <v>37622</v>
      </c>
      <c r="I18938" t="s">
        <v>21</v>
      </c>
      <c r="J18938" t="s">
        <v>57</v>
      </c>
      <c r="K18938" t="s">
        <v>1521</v>
      </c>
      <c r="L18938" t="s">
        <v>36459</v>
      </c>
      <c r="M18938" t="s">
        <v>34</v>
      </c>
      <c r="N18938">
        <v>1</v>
      </c>
      <c r="O18938" t="s">
        <v>26</v>
      </c>
      <c r="P18938">
        <v>376</v>
      </c>
      <c r="Q18938" t="s">
        <v>498</v>
      </c>
      <c r="R18938" t="s">
        <v>36470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7609</v>
      </c>
      <c r="G18939" s="1">
        <v>44625</v>
      </c>
      <c r="H18939" s="1" t="s">
        <v>37622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36579</v>
      </c>
      <c r="R18939" t="s">
        <v>973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7609</v>
      </c>
      <c r="G18940" s="1">
        <v>44625</v>
      </c>
      <c r="H18940" s="1" t="s">
        <v>37622</v>
      </c>
      <c r="I18940" t="s">
        <v>21</v>
      </c>
      <c r="J18940" t="s">
        <v>57</v>
      </c>
      <c r="K18940" t="s">
        <v>15565</v>
      </c>
      <c r="L18940" t="s">
        <v>36459</v>
      </c>
      <c r="M18940" t="s">
        <v>66</v>
      </c>
      <c r="N18940">
        <v>1</v>
      </c>
      <c r="O18940" t="s">
        <v>26</v>
      </c>
      <c r="P18940">
        <v>479</v>
      </c>
      <c r="Q18940" t="s">
        <v>4655</v>
      </c>
      <c r="R18940" t="s">
        <v>36467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7609</v>
      </c>
      <c r="G18941" s="1">
        <v>44625</v>
      </c>
      <c r="H18941" s="1" t="s">
        <v>37622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498</v>
      </c>
      <c r="R18941" t="s">
        <v>36470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7610</v>
      </c>
      <c r="G18942" s="1">
        <v>44625</v>
      </c>
      <c r="H18942" s="1" t="s">
        <v>37622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19</v>
      </c>
      <c r="R18942" t="s">
        <v>973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7609</v>
      </c>
      <c r="G18943" s="1">
        <v>44625</v>
      </c>
      <c r="H18943" s="1" t="s">
        <v>37622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254</v>
      </c>
      <c r="R18943" t="s">
        <v>36465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7609</v>
      </c>
      <c r="G18944" s="1">
        <v>44625</v>
      </c>
      <c r="H18944" s="1" t="s">
        <v>37622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2887</v>
      </c>
      <c r="R18944" t="s">
        <v>36460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7610</v>
      </c>
      <c r="G18945" s="1">
        <v>44625</v>
      </c>
      <c r="H18945" s="1" t="s">
        <v>37622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34430</v>
      </c>
      <c r="R18945" t="s">
        <v>36479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7609</v>
      </c>
      <c r="G18946" s="1">
        <v>44625</v>
      </c>
      <c r="H18946" s="1" t="s">
        <v>37622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21338</v>
      </c>
      <c r="R18946" t="s">
        <v>13523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7609</v>
      </c>
      <c r="G18947" s="1">
        <v>44625</v>
      </c>
      <c r="H18947" s="1" t="s">
        <v>37622</v>
      </c>
      <c r="I18947" t="s">
        <v>21</v>
      </c>
      <c r="J18947" t="s">
        <v>43</v>
      </c>
      <c r="K18947" t="s">
        <v>3931</v>
      </c>
      <c r="L18947" t="s">
        <v>36459</v>
      </c>
      <c r="M18947" t="s">
        <v>25</v>
      </c>
      <c r="N18947">
        <v>1</v>
      </c>
      <c r="O18947" t="s">
        <v>26</v>
      </c>
      <c r="P18947">
        <v>729</v>
      </c>
      <c r="Q18947" t="s">
        <v>36889</v>
      </c>
      <c r="R18947" t="s">
        <v>36479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7609</v>
      </c>
      <c r="G18948" s="1">
        <v>44625</v>
      </c>
      <c r="H18948" s="1" t="s">
        <v>37622</v>
      </c>
      <c r="I18948" t="s">
        <v>21</v>
      </c>
      <c r="J18948" t="s">
        <v>31</v>
      </c>
      <c r="K18948" t="s">
        <v>17560</v>
      </c>
      <c r="L18948" t="s">
        <v>36459</v>
      </c>
      <c r="M18948" t="s">
        <v>39</v>
      </c>
      <c r="N18948">
        <v>1</v>
      </c>
      <c r="O18948" t="s">
        <v>26</v>
      </c>
      <c r="P18948">
        <v>729</v>
      </c>
      <c r="Q18948" t="s">
        <v>1294</v>
      </c>
      <c r="R18948" t="s">
        <v>36464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7610</v>
      </c>
      <c r="G18949" s="1">
        <v>44625</v>
      </c>
      <c r="H18949" s="1" t="s">
        <v>37622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21338</v>
      </c>
      <c r="R18949" t="s">
        <v>13523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7610</v>
      </c>
      <c r="G18950" s="1">
        <v>44625</v>
      </c>
      <c r="H18950" s="1" t="s">
        <v>37622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3107</v>
      </c>
      <c r="R18950" t="s">
        <v>36474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7611</v>
      </c>
      <c r="G18951" s="1">
        <v>44625</v>
      </c>
      <c r="H18951" s="1" t="s">
        <v>37622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1473</v>
      </c>
      <c r="R18951" t="s">
        <v>36464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7611</v>
      </c>
      <c r="G18952" s="1">
        <v>44625</v>
      </c>
      <c r="H18952" s="1" t="s">
        <v>37622</v>
      </c>
      <c r="I18952" t="s">
        <v>21</v>
      </c>
      <c r="J18952" t="s">
        <v>52</v>
      </c>
      <c r="K18952" t="s">
        <v>2936</v>
      </c>
      <c r="L18952" t="s">
        <v>36459</v>
      </c>
      <c r="M18952" t="s">
        <v>34</v>
      </c>
      <c r="N18952">
        <v>1</v>
      </c>
      <c r="O18952" t="s">
        <v>26</v>
      </c>
      <c r="P18952">
        <v>599</v>
      </c>
      <c r="Q18952" t="s">
        <v>2097</v>
      </c>
      <c r="R18952" t="s">
        <v>36474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7609</v>
      </c>
      <c r="G18953" s="1">
        <v>44625</v>
      </c>
      <c r="H18953" s="1" t="s">
        <v>37622</v>
      </c>
      <c r="I18953" t="s">
        <v>228</v>
      </c>
      <c r="J18953" t="s">
        <v>88</v>
      </c>
      <c r="K18953" t="s">
        <v>568</v>
      </c>
      <c r="L18953" t="s">
        <v>36459</v>
      </c>
      <c r="M18953" t="s">
        <v>34</v>
      </c>
      <c r="N18953">
        <v>1</v>
      </c>
      <c r="O18953" t="s">
        <v>26</v>
      </c>
      <c r="P18953">
        <v>325</v>
      </c>
      <c r="Q18953" t="s">
        <v>498</v>
      </c>
      <c r="R18953" t="s">
        <v>36470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7610</v>
      </c>
      <c r="G18954" s="1">
        <v>44625</v>
      </c>
      <c r="H18954" s="1" t="s">
        <v>37622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1678</v>
      </c>
      <c r="R18954" t="s">
        <v>36464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7611</v>
      </c>
      <c r="G18955" s="1">
        <v>44625</v>
      </c>
      <c r="H18955" s="1" t="s">
        <v>37622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36474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7610</v>
      </c>
      <c r="G18956" s="1">
        <v>44625</v>
      </c>
      <c r="H18956" s="1" t="s">
        <v>37622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1476</v>
      </c>
      <c r="R18956" t="s">
        <v>3830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7609</v>
      </c>
      <c r="G18957" s="1">
        <v>44625</v>
      </c>
      <c r="H18957" s="1" t="s">
        <v>37622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12217</v>
      </c>
      <c r="R18957" t="s">
        <v>36479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7610</v>
      </c>
      <c r="G18958" s="1">
        <v>44625</v>
      </c>
      <c r="H18958" s="1" t="s">
        <v>37622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254</v>
      </c>
      <c r="R18958" t="s">
        <v>36465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7610</v>
      </c>
      <c r="G18959" s="1">
        <v>44625</v>
      </c>
      <c r="H18959" s="1" t="s">
        <v>37622</v>
      </c>
      <c r="I18959" t="s">
        <v>21</v>
      </c>
      <c r="J18959" t="s">
        <v>43</v>
      </c>
      <c r="K18959" t="s">
        <v>637</v>
      </c>
      <c r="L18959" t="s">
        <v>36459</v>
      </c>
      <c r="M18959" t="s">
        <v>39</v>
      </c>
      <c r="N18959">
        <v>1</v>
      </c>
      <c r="O18959" t="s">
        <v>26</v>
      </c>
      <c r="P18959">
        <v>547</v>
      </c>
      <c r="Q18959" t="s">
        <v>36968</v>
      </c>
      <c r="R18959" t="s">
        <v>36471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7610</v>
      </c>
      <c r="G18960" s="1">
        <v>44625</v>
      </c>
      <c r="H18960" s="1" t="s">
        <v>37622</v>
      </c>
      <c r="I18960" t="s">
        <v>21</v>
      </c>
      <c r="J18960" t="s">
        <v>52</v>
      </c>
      <c r="K18960" t="s">
        <v>16596</v>
      </c>
      <c r="L18960" t="s">
        <v>36459</v>
      </c>
      <c r="M18960" t="s">
        <v>39</v>
      </c>
      <c r="N18960">
        <v>1</v>
      </c>
      <c r="O18960" t="s">
        <v>26</v>
      </c>
      <c r="P18960">
        <v>832</v>
      </c>
      <c r="Q18960" t="s">
        <v>498</v>
      </c>
      <c r="R18960" t="s">
        <v>36470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7611</v>
      </c>
      <c r="G18961" s="1">
        <v>44625</v>
      </c>
      <c r="H18961" s="1" t="s">
        <v>37622</v>
      </c>
      <c r="I18961" t="s">
        <v>21</v>
      </c>
      <c r="J18961" t="s">
        <v>43</v>
      </c>
      <c r="K18961" t="s">
        <v>1094</v>
      </c>
      <c r="L18961" t="s">
        <v>36459</v>
      </c>
      <c r="M18961" t="s">
        <v>34</v>
      </c>
      <c r="N18961">
        <v>1</v>
      </c>
      <c r="O18961" t="s">
        <v>26</v>
      </c>
      <c r="P18961">
        <v>329</v>
      </c>
      <c r="Q18961" t="s">
        <v>1473</v>
      </c>
      <c r="R18961" t="s">
        <v>36464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7610</v>
      </c>
      <c r="G18962" s="1">
        <v>44625</v>
      </c>
      <c r="H18962" s="1" t="s">
        <v>37622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498</v>
      </c>
      <c r="R18962" t="s">
        <v>36470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7611</v>
      </c>
      <c r="G18963" s="1">
        <v>44625</v>
      </c>
      <c r="H18963" s="1" t="s">
        <v>37622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7985</v>
      </c>
      <c r="R18963" t="s">
        <v>10304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7609</v>
      </c>
      <c r="G18964" s="1">
        <v>44625</v>
      </c>
      <c r="H18964" s="1" t="s">
        <v>37622</v>
      </c>
      <c r="I18964" t="s">
        <v>21</v>
      </c>
      <c r="J18964" t="s">
        <v>88</v>
      </c>
      <c r="K18964" t="s">
        <v>22257</v>
      </c>
      <c r="L18964" t="s">
        <v>36459</v>
      </c>
      <c r="M18964" t="s">
        <v>555</v>
      </c>
      <c r="N18964">
        <v>1</v>
      </c>
      <c r="O18964" t="s">
        <v>26</v>
      </c>
      <c r="P18964">
        <v>869</v>
      </c>
      <c r="Q18964" t="s">
        <v>254</v>
      </c>
      <c r="R18964" t="s">
        <v>36465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7609</v>
      </c>
      <c r="G18965" s="1">
        <v>44625</v>
      </c>
      <c r="H18965" s="1" t="s">
        <v>37622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515</v>
      </c>
      <c r="R18965" t="s">
        <v>36464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7609</v>
      </c>
      <c r="G18966" s="1">
        <v>44625</v>
      </c>
      <c r="H18966" s="1" t="s">
        <v>37622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1798</v>
      </c>
      <c r="R18966" t="s">
        <v>36460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7609</v>
      </c>
      <c r="G18967" s="1">
        <v>44625</v>
      </c>
      <c r="H18967" s="1" t="s">
        <v>37622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3473</v>
      </c>
      <c r="R18967" t="s">
        <v>36474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7611</v>
      </c>
      <c r="G18968" s="1">
        <v>44625</v>
      </c>
      <c r="H18968" s="1" t="s">
        <v>37622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37466</v>
      </c>
      <c r="R18968" t="s">
        <v>36474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7609</v>
      </c>
      <c r="G18969" s="1">
        <v>44625</v>
      </c>
      <c r="H18969" s="1" t="s">
        <v>37622</v>
      </c>
      <c r="I18969" t="s">
        <v>113</v>
      </c>
      <c r="J18969" t="s">
        <v>31</v>
      </c>
      <c r="K18969" t="s">
        <v>3619</v>
      </c>
      <c r="L18969" t="s">
        <v>36459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36474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7610</v>
      </c>
      <c r="G18970" s="1">
        <v>44625</v>
      </c>
      <c r="H18970" s="1" t="s">
        <v>37622</v>
      </c>
      <c r="I18970" t="s">
        <v>21</v>
      </c>
      <c r="J18970" t="s">
        <v>22</v>
      </c>
      <c r="K18970" t="s">
        <v>24248</v>
      </c>
      <c r="L18970" t="s">
        <v>36459</v>
      </c>
      <c r="M18970" t="s">
        <v>555</v>
      </c>
      <c r="N18970">
        <v>1</v>
      </c>
      <c r="O18970" t="s">
        <v>26</v>
      </c>
      <c r="P18970">
        <v>1099</v>
      </c>
      <c r="Q18970" t="s">
        <v>570</v>
      </c>
      <c r="R18970" t="s">
        <v>36462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7611</v>
      </c>
      <c r="G18971" s="1">
        <v>44625</v>
      </c>
      <c r="H18971" s="1" t="s">
        <v>37622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36465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7610</v>
      </c>
      <c r="G18972" s="1">
        <v>44625</v>
      </c>
      <c r="H18972" s="1" t="s">
        <v>37622</v>
      </c>
      <c r="I18972" t="s">
        <v>228</v>
      </c>
      <c r="J18972" t="s">
        <v>22</v>
      </c>
      <c r="K18972" t="s">
        <v>24251</v>
      </c>
      <c r="L18972" t="s">
        <v>36459</v>
      </c>
      <c r="M18972" t="s">
        <v>45</v>
      </c>
      <c r="N18972">
        <v>1</v>
      </c>
      <c r="O18972" t="s">
        <v>26</v>
      </c>
      <c r="P18972">
        <v>301</v>
      </c>
      <c r="Q18972" t="s">
        <v>4145</v>
      </c>
      <c r="R18972" t="s">
        <v>36462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7611</v>
      </c>
      <c r="G18973" s="1">
        <v>44625</v>
      </c>
      <c r="H18973" s="1" t="s">
        <v>37622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829</v>
      </c>
      <c r="R18973" t="s">
        <v>1592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7610</v>
      </c>
      <c r="G18974" s="1">
        <v>44625</v>
      </c>
      <c r="H18974" s="1" t="s">
        <v>37622</v>
      </c>
      <c r="I18974" t="s">
        <v>21</v>
      </c>
      <c r="J18974" t="s">
        <v>43</v>
      </c>
      <c r="K18974" t="s">
        <v>636</v>
      </c>
      <c r="L18974" t="s">
        <v>36459</v>
      </c>
      <c r="M18974" t="s">
        <v>109</v>
      </c>
      <c r="N18974">
        <v>1</v>
      </c>
      <c r="O18974" t="s">
        <v>26</v>
      </c>
      <c r="P18974">
        <v>811</v>
      </c>
      <c r="Q18974" t="s">
        <v>570</v>
      </c>
      <c r="R18974" t="s">
        <v>36462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7610</v>
      </c>
      <c r="G18975" s="1">
        <v>44625</v>
      </c>
      <c r="H18975" s="1" t="s">
        <v>37622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7962</v>
      </c>
      <c r="R18975" t="s">
        <v>36474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7610</v>
      </c>
      <c r="G18976" s="1">
        <v>44625</v>
      </c>
      <c r="H18976" s="1" t="s">
        <v>37622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2887</v>
      </c>
      <c r="R18976" t="s">
        <v>36460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7611</v>
      </c>
      <c r="G18977" s="1">
        <v>44625</v>
      </c>
      <c r="H18977" s="1" t="s">
        <v>37622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6121</v>
      </c>
      <c r="R18977" t="s">
        <v>36469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7611</v>
      </c>
      <c r="G18978" s="1">
        <v>44625</v>
      </c>
      <c r="H18978" s="1" t="s">
        <v>37622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570</v>
      </c>
      <c r="R18978" t="s">
        <v>36462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7609</v>
      </c>
      <c r="G18979" s="1">
        <v>44625</v>
      </c>
      <c r="H18979" s="1" t="s">
        <v>37622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254</v>
      </c>
      <c r="R18979" t="s">
        <v>36465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7609</v>
      </c>
      <c r="G18980" s="1">
        <v>44625</v>
      </c>
      <c r="H18980" s="1" t="s">
        <v>37622</v>
      </c>
      <c r="I18980" t="s">
        <v>21</v>
      </c>
      <c r="J18980" t="s">
        <v>52</v>
      </c>
      <c r="K18980" t="s">
        <v>24259</v>
      </c>
      <c r="L18980" t="s">
        <v>36459</v>
      </c>
      <c r="M18980" t="s">
        <v>34</v>
      </c>
      <c r="N18980">
        <v>1</v>
      </c>
      <c r="O18980" t="s">
        <v>26</v>
      </c>
      <c r="P18980">
        <v>299</v>
      </c>
      <c r="Q18980" t="s">
        <v>8945</v>
      </c>
      <c r="R18980" t="s">
        <v>36465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7609</v>
      </c>
      <c r="G18981" s="1">
        <v>44625</v>
      </c>
      <c r="H18981" s="1" t="s">
        <v>37622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254</v>
      </c>
      <c r="R18981" t="s">
        <v>36465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7609</v>
      </c>
      <c r="G18982" s="1">
        <v>44625</v>
      </c>
      <c r="H18982" s="1" t="s">
        <v>37622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3956</v>
      </c>
      <c r="R18982" t="s">
        <v>36464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7609</v>
      </c>
      <c r="G18983" s="1">
        <v>44625</v>
      </c>
      <c r="H18983" s="1" t="s">
        <v>37622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254</v>
      </c>
      <c r="R18983" t="s">
        <v>36465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7609</v>
      </c>
      <c r="G18984" s="1">
        <v>44625</v>
      </c>
      <c r="H18984" s="1" t="s">
        <v>37622</v>
      </c>
      <c r="I18984" t="s">
        <v>21</v>
      </c>
      <c r="J18984" t="s">
        <v>43</v>
      </c>
      <c r="K18984" t="s">
        <v>10836</v>
      </c>
      <c r="L18984" t="s">
        <v>36459</v>
      </c>
      <c r="M18984" t="s">
        <v>25</v>
      </c>
      <c r="N18984">
        <v>1</v>
      </c>
      <c r="O18984" t="s">
        <v>26</v>
      </c>
      <c r="P18984">
        <v>665</v>
      </c>
      <c r="Q18984" t="s">
        <v>915</v>
      </c>
      <c r="R18984" t="s">
        <v>36464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7609</v>
      </c>
      <c r="G18985" s="1">
        <v>44625</v>
      </c>
      <c r="H18985" s="1" t="s">
        <v>37622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915</v>
      </c>
      <c r="R18985" t="s">
        <v>36464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7609</v>
      </c>
      <c r="G18986" s="1">
        <v>44625</v>
      </c>
      <c r="H18986" s="1" t="s">
        <v>37622</v>
      </c>
      <c r="I18986" t="s">
        <v>21</v>
      </c>
      <c r="J18986" t="s">
        <v>88</v>
      </c>
      <c r="K18986" t="s">
        <v>554</v>
      </c>
      <c r="L18986" t="s">
        <v>36459</v>
      </c>
      <c r="M18986" t="s">
        <v>555</v>
      </c>
      <c r="N18986">
        <v>1</v>
      </c>
      <c r="O18986" t="s">
        <v>26</v>
      </c>
      <c r="P18986">
        <v>692</v>
      </c>
      <c r="Q18986" t="s">
        <v>37449</v>
      </c>
      <c r="R18986" t="s">
        <v>36474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7609</v>
      </c>
      <c r="G18987" s="1">
        <v>44625</v>
      </c>
      <c r="H18987" s="1" t="s">
        <v>37622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2097</v>
      </c>
      <c r="R18987" t="s">
        <v>36474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7610</v>
      </c>
      <c r="G18988" s="1">
        <v>44625</v>
      </c>
      <c r="H18988" s="1" t="s">
        <v>37622</v>
      </c>
      <c r="I18988" t="s">
        <v>21</v>
      </c>
      <c r="J18988" t="s">
        <v>31</v>
      </c>
      <c r="K18988" t="s">
        <v>3815</v>
      </c>
      <c r="L18988" t="s">
        <v>36459</v>
      </c>
      <c r="M18988" t="s">
        <v>45</v>
      </c>
      <c r="N18988">
        <v>1</v>
      </c>
      <c r="O18988" t="s">
        <v>26</v>
      </c>
      <c r="P18988">
        <v>635</v>
      </c>
      <c r="Q18988" t="s">
        <v>1854</v>
      </c>
      <c r="R18988" t="s">
        <v>36474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7609</v>
      </c>
      <c r="G18989" s="1">
        <v>44625</v>
      </c>
      <c r="H18989" s="1" t="s">
        <v>37622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4292</v>
      </c>
      <c r="R18989" t="s">
        <v>36479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7609</v>
      </c>
      <c r="G18990" s="1">
        <v>44625</v>
      </c>
      <c r="H18990" s="1" t="s">
        <v>37622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570</v>
      </c>
      <c r="R18990" t="s">
        <v>36462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7609</v>
      </c>
      <c r="G18991" s="1">
        <v>44625</v>
      </c>
      <c r="H18991" s="1" t="s">
        <v>37622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498</v>
      </c>
      <c r="R18991" t="s">
        <v>36470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7611</v>
      </c>
      <c r="G18992" s="1">
        <v>44625</v>
      </c>
      <c r="H18992" s="1" t="s">
        <v>37622</v>
      </c>
      <c r="I18992" t="s">
        <v>21</v>
      </c>
      <c r="J18992" t="s">
        <v>22</v>
      </c>
      <c r="K18992" t="s">
        <v>5606</v>
      </c>
      <c r="L18992" t="s">
        <v>36459</v>
      </c>
      <c r="M18992" t="s">
        <v>45</v>
      </c>
      <c r="N18992">
        <v>1</v>
      </c>
      <c r="O18992" t="s">
        <v>26</v>
      </c>
      <c r="P18992">
        <v>380</v>
      </c>
      <c r="Q18992" t="s">
        <v>498</v>
      </c>
      <c r="R18992" t="s">
        <v>36470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7611</v>
      </c>
      <c r="G18993" s="1">
        <v>44625</v>
      </c>
      <c r="H18993" s="1" t="s">
        <v>37622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829</v>
      </c>
      <c r="R18993" t="s">
        <v>1592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7610</v>
      </c>
      <c r="G18994" s="1">
        <v>44625</v>
      </c>
      <c r="H18994" s="1" t="s">
        <v>37622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498</v>
      </c>
      <c r="R18994" t="s">
        <v>36470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7611</v>
      </c>
      <c r="G18995" s="1">
        <v>44625</v>
      </c>
      <c r="H18995" s="1" t="s">
        <v>37622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36465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7610</v>
      </c>
      <c r="G18996" s="1">
        <v>44625</v>
      </c>
      <c r="H18996" s="1" t="s">
        <v>37622</v>
      </c>
      <c r="I18996" t="s">
        <v>21</v>
      </c>
      <c r="J18996" t="s">
        <v>88</v>
      </c>
      <c r="K18996" t="s">
        <v>24276</v>
      </c>
      <c r="L18996" t="s">
        <v>36459</v>
      </c>
      <c r="M18996" t="s">
        <v>555</v>
      </c>
      <c r="N18996">
        <v>1</v>
      </c>
      <c r="O18996" t="s">
        <v>26</v>
      </c>
      <c r="P18996">
        <v>925</v>
      </c>
      <c r="Q18996" t="s">
        <v>829</v>
      </c>
      <c r="R18996" t="s">
        <v>1592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7609</v>
      </c>
      <c r="G18997" s="1">
        <v>44625</v>
      </c>
      <c r="H18997" s="1" t="s">
        <v>37622</v>
      </c>
      <c r="I18997" t="s">
        <v>21</v>
      </c>
      <c r="J18997" t="s">
        <v>52</v>
      </c>
      <c r="K18997" t="s">
        <v>2389</v>
      </c>
      <c r="L18997" t="s">
        <v>36459</v>
      </c>
      <c r="M18997" t="s">
        <v>66</v>
      </c>
      <c r="N18997">
        <v>1</v>
      </c>
      <c r="O18997" t="s">
        <v>26</v>
      </c>
      <c r="P18997">
        <v>399</v>
      </c>
      <c r="Q18997" t="s">
        <v>1007</v>
      </c>
      <c r="R18997" t="s">
        <v>36466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7609</v>
      </c>
      <c r="G18998" s="1">
        <v>44625</v>
      </c>
      <c r="H18998" s="1" t="s">
        <v>37622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94</v>
      </c>
      <c r="R18998" t="s">
        <v>36471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7610</v>
      </c>
      <c r="G18999" s="1">
        <v>44625</v>
      </c>
      <c r="H18999" s="1" t="s">
        <v>37622</v>
      </c>
      <c r="I18999" t="s">
        <v>21</v>
      </c>
      <c r="J18999" t="s">
        <v>57</v>
      </c>
      <c r="K18999" t="s">
        <v>3277</v>
      </c>
      <c r="L18999" t="s">
        <v>36459</v>
      </c>
      <c r="M18999" t="s">
        <v>34</v>
      </c>
      <c r="N18999">
        <v>1</v>
      </c>
      <c r="O18999" t="s">
        <v>26</v>
      </c>
      <c r="P18999">
        <v>967</v>
      </c>
      <c r="Q18999" t="s">
        <v>498</v>
      </c>
      <c r="R18999" t="s">
        <v>36470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7609</v>
      </c>
      <c r="G19000" s="1">
        <v>44625</v>
      </c>
      <c r="H19000" s="1" t="s">
        <v>37622</v>
      </c>
      <c r="I19000" t="s">
        <v>21</v>
      </c>
      <c r="J19000" t="s">
        <v>43</v>
      </c>
      <c r="K19000" t="s">
        <v>7789</v>
      </c>
      <c r="L19000" t="s">
        <v>36459</v>
      </c>
      <c r="M19000" t="s">
        <v>45</v>
      </c>
      <c r="N19000">
        <v>1</v>
      </c>
      <c r="O19000" t="s">
        <v>26</v>
      </c>
      <c r="P19000">
        <v>453</v>
      </c>
      <c r="Q19000" t="s">
        <v>5810</v>
      </c>
      <c r="R19000" t="s">
        <v>36473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7609</v>
      </c>
      <c r="G19001" s="1">
        <v>44625</v>
      </c>
      <c r="H19001" s="1" t="s">
        <v>37622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5889</v>
      </c>
      <c r="R19001" t="s">
        <v>36474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7609</v>
      </c>
      <c r="G19002" s="1">
        <v>44625</v>
      </c>
      <c r="H19002" s="1" t="s">
        <v>37622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1717</v>
      </c>
      <c r="R19002" t="s">
        <v>973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7610</v>
      </c>
      <c r="G19003" s="1">
        <v>44625</v>
      </c>
      <c r="H19003" s="1" t="s">
        <v>37622</v>
      </c>
      <c r="I19003" t="s">
        <v>21</v>
      </c>
      <c r="J19003" t="s">
        <v>52</v>
      </c>
      <c r="K19003" t="s">
        <v>5871</v>
      </c>
      <c r="L19003" t="s">
        <v>36459</v>
      </c>
      <c r="M19003" t="s">
        <v>34</v>
      </c>
      <c r="N19003">
        <v>1</v>
      </c>
      <c r="O19003" t="s">
        <v>26</v>
      </c>
      <c r="P19003">
        <v>435</v>
      </c>
      <c r="Q19003" t="s">
        <v>570</v>
      </c>
      <c r="R19003" t="s">
        <v>36462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7611</v>
      </c>
      <c r="G19004" s="1">
        <v>44625</v>
      </c>
      <c r="H19004" s="1" t="s">
        <v>37622</v>
      </c>
      <c r="I19004" t="s">
        <v>21</v>
      </c>
      <c r="J19004" t="s">
        <v>43</v>
      </c>
      <c r="K19004" t="s">
        <v>3573</v>
      </c>
      <c r="L19004" t="s">
        <v>36459</v>
      </c>
      <c r="M19004" t="s">
        <v>34</v>
      </c>
      <c r="N19004">
        <v>1</v>
      </c>
      <c r="O19004" t="s">
        <v>26</v>
      </c>
      <c r="P19004">
        <v>544</v>
      </c>
      <c r="Q19004" t="s">
        <v>32441</v>
      </c>
      <c r="R19004" t="s">
        <v>36474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7611</v>
      </c>
      <c r="G19005" s="1">
        <v>44625</v>
      </c>
      <c r="H19005" s="1" t="s">
        <v>37622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829</v>
      </c>
      <c r="R19005" t="s">
        <v>1592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7611</v>
      </c>
      <c r="G19006" s="1">
        <v>44625</v>
      </c>
      <c r="H19006" s="1" t="s">
        <v>37622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36503</v>
      </c>
      <c r="R19006" t="s">
        <v>30115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7610</v>
      </c>
      <c r="G19007" s="1">
        <v>44625</v>
      </c>
      <c r="H19007" s="1" t="s">
        <v>37622</v>
      </c>
      <c r="I19007" t="s">
        <v>21</v>
      </c>
      <c r="J19007" t="s">
        <v>52</v>
      </c>
      <c r="K19007" t="s">
        <v>10490</v>
      </c>
      <c r="L19007" t="s">
        <v>36459</v>
      </c>
      <c r="M19007" t="s">
        <v>34</v>
      </c>
      <c r="N19007">
        <v>1</v>
      </c>
      <c r="O19007" t="s">
        <v>26</v>
      </c>
      <c r="P19007">
        <v>533</v>
      </c>
      <c r="Q19007" t="s">
        <v>10995</v>
      </c>
      <c r="R19007" t="s">
        <v>36470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7611</v>
      </c>
      <c r="G19008" s="1">
        <v>44625</v>
      </c>
      <c r="H19008" s="1" t="s">
        <v>37622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570</v>
      </c>
      <c r="R19008" t="s">
        <v>36462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7610</v>
      </c>
      <c r="G19009" s="1">
        <v>44625</v>
      </c>
      <c r="H19009" s="1" t="s">
        <v>37622</v>
      </c>
      <c r="I19009" t="s">
        <v>21</v>
      </c>
      <c r="J19009" t="s">
        <v>52</v>
      </c>
      <c r="K19009" t="s">
        <v>186</v>
      </c>
      <c r="L19009" t="s">
        <v>36459</v>
      </c>
      <c r="M19009" t="s">
        <v>45</v>
      </c>
      <c r="N19009">
        <v>1</v>
      </c>
      <c r="O19009" t="s">
        <v>26</v>
      </c>
      <c r="P19009">
        <v>292</v>
      </c>
      <c r="Q19009" t="s">
        <v>5265</v>
      </c>
      <c r="R19009" t="s">
        <v>36465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7609</v>
      </c>
      <c r="G19010" s="1">
        <v>44625</v>
      </c>
      <c r="H19010" s="1" t="s">
        <v>37622</v>
      </c>
      <c r="I19010" t="s">
        <v>21</v>
      </c>
      <c r="J19010" t="s">
        <v>22</v>
      </c>
      <c r="K19010" t="s">
        <v>943</v>
      </c>
      <c r="L19010" t="s">
        <v>36459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36474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7609</v>
      </c>
      <c r="G19011" s="1">
        <v>44625</v>
      </c>
      <c r="H19011" s="1" t="s">
        <v>37622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36936</v>
      </c>
      <c r="R19011" t="s">
        <v>36525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7610</v>
      </c>
      <c r="G19012" s="1">
        <v>44625</v>
      </c>
      <c r="H19012" s="1" t="s">
        <v>37622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5203</v>
      </c>
      <c r="R19012" t="s">
        <v>22269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7609</v>
      </c>
      <c r="G19013" s="1">
        <v>44625</v>
      </c>
      <c r="H19013" s="1" t="s">
        <v>37622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515</v>
      </c>
      <c r="R19013" t="s">
        <v>36464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7610</v>
      </c>
      <c r="G19014" s="1">
        <v>44625</v>
      </c>
      <c r="H19014" s="1" t="s">
        <v>37622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515</v>
      </c>
      <c r="R19014" t="s">
        <v>36464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7609</v>
      </c>
      <c r="G19015" s="1">
        <v>44625</v>
      </c>
      <c r="H19015" s="1" t="s">
        <v>37622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515</v>
      </c>
      <c r="R19015" t="s">
        <v>36464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7609</v>
      </c>
      <c r="G19016" s="1">
        <v>44625</v>
      </c>
      <c r="H19016" s="1" t="s">
        <v>37622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1473</v>
      </c>
      <c r="R19016" t="s">
        <v>36464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7609</v>
      </c>
      <c r="G19017" s="1">
        <v>44625</v>
      </c>
      <c r="H19017" s="1" t="s">
        <v>37622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915</v>
      </c>
      <c r="R19017" t="s">
        <v>36464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7610</v>
      </c>
      <c r="G19018" s="1">
        <v>44625</v>
      </c>
      <c r="H19018" s="1" t="s">
        <v>37622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915</v>
      </c>
      <c r="R19018" t="s">
        <v>36464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7609</v>
      </c>
      <c r="G19019" s="1">
        <v>44625</v>
      </c>
      <c r="H19019" s="1" t="s">
        <v>37622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10304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7609</v>
      </c>
      <c r="G19020" s="1">
        <v>44625</v>
      </c>
      <c r="H19020" s="1" t="s">
        <v>37622</v>
      </c>
      <c r="I19020" t="s">
        <v>21</v>
      </c>
      <c r="J19020" t="s">
        <v>31</v>
      </c>
      <c r="K19020" t="s">
        <v>1031</v>
      </c>
      <c r="L19020" t="s">
        <v>36459</v>
      </c>
      <c r="M19020" t="s">
        <v>25</v>
      </c>
      <c r="N19020">
        <v>1</v>
      </c>
      <c r="O19020" t="s">
        <v>26</v>
      </c>
      <c r="P19020">
        <v>562</v>
      </c>
      <c r="Q19020" t="s">
        <v>37500</v>
      </c>
      <c r="R19020" t="s">
        <v>36470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7611</v>
      </c>
      <c r="G19021" s="1">
        <v>44625</v>
      </c>
      <c r="H19021" s="1" t="s">
        <v>37622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7962</v>
      </c>
      <c r="R19021" t="s">
        <v>36474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7611</v>
      </c>
      <c r="G19022" s="1">
        <v>44625</v>
      </c>
      <c r="H19022" s="1" t="s">
        <v>37622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2421</v>
      </c>
      <c r="R19022" t="s">
        <v>36466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7609</v>
      </c>
      <c r="G19023" s="1">
        <v>44625</v>
      </c>
      <c r="H19023" s="1" t="s">
        <v>37622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36783</v>
      </c>
      <c r="R19023" t="s">
        <v>36469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7609</v>
      </c>
      <c r="G19024" s="1">
        <v>44625</v>
      </c>
      <c r="H19024" s="1" t="s">
        <v>37622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2097</v>
      </c>
      <c r="R19024" t="s">
        <v>36474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7609</v>
      </c>
      <c r="G19025" s="1">
        <v>44625</v>
      </c>
      <c r="H19025" s="1" t="s">
        <v>37622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37506</v>
      </c>
      <c r="R19025" t="s">
        <v>36467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7609</v>
      </c>
      <c r="G19026" s="1">
        <v>44625</v>
      </c>
      <c r="H19026" s="1" t="s">
        <v>37622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2520</v>
      </c>
      <c r="R19026" t="s">
        <v>36479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7611</v>
      </c>
      <c r="G19027" s="1">
        <v>44625</v>
      </c>
      <c r="H19027" s="1" t="s">
        <v>37622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829</v>
      </c>
      <c r="R19027" t="s">
        <v>1592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7610</v>
      </c>
      <c r="G19028" s="1">
        <v>44625</v>
      </c>
      <c r="H19028" s="1" t="s">
        <v>37622</v>
      </c>
      <c r="I19028" t="s">
        <v>228</v>
      </c>
      <c r="J19028" t="s">
        <v>52</v>
      </c>
      <c r="K19028" t="s">
        <v>1001</v>
      </c>
      <c r="L19028" t="s">
        <v>36459</v>
      </c>
      <c r="M19028" t="s">
        <v>45</v>
      </c>
      <c r="N19028">
        <v>1</v>
      </c>
      <c r="O19028" t="s">
        <v>26</v>
      </c>
      <c r="P19028">
        <v>301</v>
      </c>
      <c r="Q19028" t="s">
        <v>498</v>
      </c>
      <c r="R19028" t="s">
        <v>36470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7609</v>
      </c>
      <c r="G19029" s="1">
        <v>44625</v>
      </c>
      <c r="H19029" s="1" t="s">
        <v>37622</v>
      </c>
      <c r="I19029" t="s">
        <v>21</v>
      </c>
      <c r="J19029" t="s">
        <v>43</v>
      </c>
      <c r="K19029" t="s">
        <v>668</v>
      </c>
      <c r="L19029" t="s">
        <v>36459</v>
      </c>
      <c r="M19029" t="s">
        <v>34</v>
      </c>
      <c r="N19029">
        <v>1</v>
      </c>
      <c r="O19029" t="s">
        <v>26</v>
      </c>
      <c r="P19029">
        <v>698</v>
      </c>
      <c r="Q19029" t="s">
        <v>498</v>
      </c>
      <c r="R19029" t="s">
        <v>36470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7609</v>
      </c>
      <c r="G19030" s="1">
        <v>44625</v>
      </c>
      <c r="H19030" s="1" t="s">
        <v>37622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36470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7609</v>
      </c>
      <c r="G19031" s="1">
        <v>44625</v>
      </c>
      <c r="H19031" s="1" t="s">
        <v>37622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5925</v>
      </c>
      <c r="R19031" t="s">
        <v>36471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7610</v>
      </c>
      <c r="G19032" s="1">
        <v>44625</v>
      </c>
      <c r="H19032" s="1" t="s">
        <v>37622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36476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7610</v>
      </c>
      <c r="G19033" s="1">
        <v>44625</v>
      </c>
      <c r="H19033" s="1" t="s">
        <v>37622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7609</v>
      </c>
      <c r="G19034" s="1">
        <v>44625</v>
      </c>
      <c r="H19034" s="1" t="s">
        <v>37622</v>
      </c>
      <c r="I19034" t="s">
        <v>21</v>
      </c>
      <c r="J19034" t="s">
        <v>62</v>
      </c>
      <c r="K19034" t="s">
        <v>8760</v>
      </c>
      <c r="L19034" t="s">
        <v>36459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36462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7609</v>
      </c>
      <c r="G19035" s="1">
        <v>44625</v>
      </c>
      <c r="H19035" s="1" t="s">
        <v>37622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36470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7609</v>
      </c>
      <c r="G19036" s="1">
        <v>44625</v>
      </c>
      <c r="H19036" s="1" t="s">
        <v>37622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36916</v>
      </c>
      <c r="R19036" t="s">
        <v>36465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7611</v>
      </c>
      <c r="G19037" s="1">
        <v>44625</v>
      </c>
      <c r="H19037" s="1" t="s">
        <v>37622</v>
      </c>
      <c r="I19037" t="s">
        <v>21</v>
      </c>
      <c r="J19037" t="s">
        <v>43</v>
      </c>
      <c r="K19037" t="s">
        <v>23260</v>
      </c>
      <c r="L19037" t="s">
        <v>36459</v>
      </c>
      <c r="M19037" t="s">
        <v>98</v>
      </c>
      <c r="N19037">
        <v>1</v>
      </c>
      <c r="O19037" t="s">
        <v>26</v>
      </c>
      <c r="P19037">
        <v>432</v>
      </c>
      <c r="Q19037" t="s">
        <v>4292</v>
      </c>
      <c r="R19037" t="s">
        <v>36479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7610</v>
      </c>
      <c r="G19038" s="1">
        <v>44625</v>
      </c>
      <c r="H19038" s="1" t="s">
        <v>37622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515</v>
      </c>
      <c r="R19038" t="s">
        <v>36464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7610</v>
      </c>
      <c r="G19039" s="1">
        <v>44625</v>
      </c>
      <c r="H19039" s="1" t="s">
        <v>37622</v>
      </c>
      <c r="I19039" t="s">
        <v>21</v>
      </c>
      <c r="J19039" t="s">
        <v>43</v>
      </c>
      <c r="K19039" t="s">
        <v>7143</v>
      </c>
      <c r="L19039" t="s">
        <v>36459</v>
      </c>
      <c r="M19039" t="s">
        <v>39</v>
      </c>
      <c r="N19039">
        <v>1</v>
      </c>
      <c r="O19039" t="s">
        <v>26</v>
      </c>
      <c r="P19039">
        <v>666</v>
      </c>
      <c r="Q19039" t="s">
        <v>37085</v>
      </c>
      <c r="R19039" t="s">
        <v>36467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7609</v>
      </c>
      <c r="G19040" s="1">
        <v>44625</v>
      </c>
      <c r="H19040" s="1" t="s">
        <v>37622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1798</v>
      </c>
      <c r="R19040" t="s">
        <v>36460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7609</v>
      </c>
      <c r="G19041" s="1">
        <v>44625</v>
      </c>
      <c r="H19041" s="1" t="s">
        <v>37622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37393</v>
      </c>
      <c r="R19041" t="s">
        <v>36467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7610</v>
      </c>
      <c r="G19042" s="1">
        <v>44625</v>
      </c>
      <c r="H19042" s="1" t="s">
        <v>37622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9848</v>
      </c>
      <c r="R19042" t="s">
        <v>36476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7611</v>
      </c>
      <c r="G19043" s="1">
        <v>44625</v>
      </c>
      <c r="H19043" s="1" t="s">
        <v>37622</v>
      </c>
      <c r="I19043" t="s">
        <v>21</v>
      </c>
      <c r="J19043" t="s">
        <v>57</v>
      </c>
      <c r="K19043" t="s">
        <v>273</v>
      </c>
      <c r="L19043" t="s">
        <v>36459</v>
      </c>
      <c r="M19043" t="s">
        <v>45</v>
      </c>
      <c r="N19043">
        <v>1</v>
      </c>
      <c r="O19043" t="s">
        <v>26</v>
      </c>
      <c r="P19043">
        <v>729</v>
      </c>
      <c r="Q19043" t="s">
        <v>1798</v>
      </c>
      <c r="R19043" t="s">
        <v>36460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7609</v>
      </c>
      <c r="G19044" s="1">
        <v>44625</v>
      </c>
      <c r="H19044" s="1" t="s">
        <v>37622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515</v>
      </c>
      <c r="R19044" t="s">
        <v>36464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7609</v>
      </c>
      <c r="G19045" s="1">
        <v>44625</v>
      </c>
      <c r="H19045" s="1" t="s">
        <v>37622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254</v>
      </c>
      <c r="R19045" t="s">
        <v>36465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7611</v>
      </c>
      <c r="G19046" s="1">
        <v>44625</v>
      </c>
      <c r="H19046" s="1" t="s">
        <v>37622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760</v>
      </c>
      <c r="R19046" t="s">
        <v>36475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7610</v>
      </c>
      <c r="G19047" s="1">
        <v>44625</v>
      </c>
      <c r="H19047" s="1" t="s">
        <v>37622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35572</v>
      </c>
      <c r="R19047" t="s">
        <v>36488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7609</v>
      </c>
      <c r="G19048" s="1">
        <v>44625</v>
      </c>
      <c r="H19048" s="1" t="s">
        <v>37622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570</v>
      </c>
      <c r="R19048" t="s">
        <v>36462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7609</v>
      </c>
      <c r="G19049" s="1">
        <v>44625</v>
      </c>
      <c r="H19049" s="1" t="s">
        <v>37622</v>
      </c>
      <c r="I19049" t="s">
        <v>21</v>
      </c>
      <c r="J19049" t="s">
        <v>22</v>
      </c>
      <c r="K19049" t="s">
        <v>24072</v>
      </c>
      <c r="L19049" t="s">
        <v>36459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36479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7609</v>
      </c>
      <c r="G19050" s="1">
        <v>44625</v>
      </c>
      <c r="H19050" s="1" t="s">
        <v>37622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36780</v>
      </c>
      <c r="R19050" t="s">
        <v>36467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7611</v>
      </c>
      <c r="G19051" s="1">
        <v>44625</v>
      </c>
      <c r="H19051" s="1" t="s">
        <v>37622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36923</v>
      </c>
      <c r="R19051" t="s">
        <v>36525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7610</v>
      </c>
      <c r="G19052" s="1">
        <v>44625</v>
      </c>
      <c r="H19052" s="1" t="s">
        <v>37622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10734</v>
      </c>
      <c r="R19052" t="s">
        <v>36474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7609</v>
      </c>
      <c r="G19053" s="1">
        <v>44625</v>
      </c>
      <c r="H19053" s="1" t="s">
        <v>37622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254</v>
      </c>
      <c r="R19053" t="s">
        <v>36465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7609</v>
      </c>
      <c r="G19054" s="1">
        <v>44625</v>
      </c>
      <c r="H19054" s="1" t="s">
        <v>37622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254</v>
      </c>
      <c r="R19054" t="s">
        <v>36465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7609</v>
      </c>
      <c r="G19055" s="1">
        <v>44625</v>
      </c>
      <c r="H19055" s="1" t="s">
        <v>37622</v>
      </c>
      <c r="I19055" t="s">
        <v>21</v>
      </c>
      <c r="J19055" t="s">
        <v>31</v>
      </c>
      <c r="K19055" t="s">
        <v>895</v>
      </c>
      <c r="L19055" t="s">
        <v>36459</v>
      </c>
      <c r="M19055" t="s">
        <v>39</v>
      </c>
      <c r="N19055">
        <v>1</v>
      </c>
      <c r="O19055" t="s">
        <v>26</v>
      </c>
      <c r="P19055">
        <v>435</v>
      </c>
      <c r="Q19055" t="s">
        <v>2887</v>
      </c>
      <c r="R19055" t="s">
        <v>36460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7609</v>
      </c>
      <c r="G19056" s="1">
        <v>44625</v>
      </c>
      <c r="H19056" s="1" t="s">
        <v>37622</v>
      </c>
      <c r="I19056" t="s">
        <v>21</v>
      </c>
      <c r="J19056" t="s">
        <v>31</v>
      </c>
      <c r="K19056" t="s">
        <v>6895</v>
      </c>
      <c r="L19056" t="s">
        <v>36459</v>
      </c>
      <c r="M19056" t="s">
        <v>34</v>
      </c>
      <c r="N19056">
        <v>1</v>
      </c>
      <c r="O19056" t="s">
        <v>26</v>
      </c>
      <c r="P19056">
        <v>487</v>
      </c>
      <c r="Q19056" t="s">
        <v>570</v>
      </c>
      <c r="R19056" t="s">
        <v>36462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7609</v>
      </c>
      <c r="G19057" s="1">
        <v>44625</v>
      </c>
      <c r="H19057" s="1" t="s">
        <v>37622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2563</v>
      </c>
      <c r="R19057" t="s">
        <v>36474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7609</v>
      </c>
      <c r="G19058" s="1">
        <v>44625</v>
      </c>
      <c r="H19058" s="1" t="s">
        <v>37622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1696</v>
      </c>
      <c r="R19058" t="s">
        <v>36476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7609</v>
      </c>
      <c r="G19059" s="1">
        <v>44625</v>
      </c>
      <c r="H19059" s="1" t="s">
        <v>37622</v>
      </c>
      <c r="I19059" t="s">
        <v>21</v>
      </c>
      <c r="J19059" t="s">
        <v>88</v>
      </c>
      <c r="K19059" t="s">
        <v>14545</v>
      </c>
      <c r="L19059" t="s">
        <v>36459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36464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7610</v>
      </c>
      <c r="G19060" s="1">
        <v>44625</v>
      </c>
      <c r="H19060" s="1" t="s">
        <v>37622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37460</v>
      </c>
      <c r="R19060" t="s">
        <v>36464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7610</v>
      </c>
      <c r="G19061" s="1">
        <v>44625</v>
      </c>
      <c r="H19061" s="1" t="s">
        <v>37622</v>
      </c>
      <c r="I19061" t="s">
        <v>21</v>
      </c>
      <c r="J19061" t="s">
        <v>88</v>
      </c>
      <c r="K19061" t="s">
        <v>391</v>
      </c>
      <c r="L19061" t="s">
        <v>36459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36470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7611</v>
      </c>
      <c r="G19062" s="1">
        <v>44625</v>
      </c>
      <c r="H19062" s="1" t="s">
        <v>37622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498</v>
      </c>
      <c r="R19062" t="s">
        <v>36470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7610</v>
      </c>
      <c r="G19063" s="1">
        <v>44625</v>
      </c>
      <c r="H19063" s="1" t="s">
        <v>37622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54</v>
      </c>
      <c r="R19063" t="s">
        <v>36465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7609</v>
      </c>
      <c r="G19064" s="1">
        <v>44625</v>
      </c>
      <c r="H19064" s="1" t="s">
        <v>37622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17937</v>
      </c>
      <c r="R19064" t="s">
        <v>3646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7611</v>
      </c>
      <c r="G19065" s="1">
        <v>44625</v>
      </c>
      <c r="H19065" s="1" t="s">
        <v>37622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5362</v>
      </c>
      <c r="R19065" t="s">
        <v>36470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7611</v>
      </c>
      <c r="G19066" s="1">
        <v>44625</v>
      </c>
      <c r="H19066" s="1" t="s">
        <v>37622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915</v>
      </c>
      <c r="R19066" t="s">
        <v>36464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7609</v>
      </c>
      <c r="G19067" s="1">
        <v>44625</v>
      </c>
      <c r="H19067" s="1" t="s">
        <v>37622</v>
      </c>
      <c r="I19067" t="s">
        <v>21</v>
      </c>
      <c r="J19067" t="s">
        <v>22</v>
      </c>
      <c r="K19067" t="s">
        <v>5008</v>
      </c>
      <c r="L19067" t="s">
        <v>36459</v>
      </c>
      <c r="M19067" t="s">
        <v>25</v>
      </c>
      <c r="N19067">
        <v>1</v>
      </c>
      <c r="O19067" t="s">
        <v>26</v>
      </c>
      <c r="P19067">
        <v>376</v>
      </c>
      <c r="Q19067" t="s">
        <v>889</v>
      </c>
      <c r="R19067" t="s">
        <v>36466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7609</v>
      </c>
      <c r="G19068" s="1">
        <v>44625</v>
      </c>
      <c r="H19068" s="1" t="s">
        <v>37622</v>
      </c>
      <c r="I19068" t="s">
        <v>21</v>
      </c>
      <c r="J19068" t="s">
        <v>43</v>
      </c>
      <c r="K19068" t="s">
        <v>7338</v>
      </c>
      <c r="L19068" t="s">
        <v>36459</v>
      </c>
      <c r="M19068" t="s">
        <v>98</v>
      </c>
      <c r="N19068">
        <v>1</v>
      </c>
      <c r="O19068" t="s">
        <v>26</v>
      </c>
      <c r="P19068">
        <v>382</v>
      </c>
      <c r="Q19068" t="s">
        <v>25503</v>
      </c>
      <c r="R19068" t="s">
        <v>36466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7610</v>
      </c>
      <c r="G19069" s="1">
        <v>44625</v>
      </c>
      <c r="H19069" s="1" t="s">
        <v>37622</v>
      </c>
      <c r="I19069" t="s">
        <v>21</v>
      </c>
      <c r="J19069" t="s">
        <v>52</v>
      </c>
      <c r="K19069" t="s">
        <v>801</v>
      </c>
      <c r="L19069" t="s">
        <v>36459</v>
      </c>
      <c r="M19069" t="s">
        <v>25</v>
      </c>
      <c r="N19069">
        <v>1</v>
      </c>
      <c r="O19069" t="s">
        <v>26</v>
      </c>
      <c r="P19069">
        <v>399</v>
      </c>
      <c r="Q19069" t="s">
        <v>570</v>
      </c>
      <c r="R19069" t="s">
        <v>36462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7610</v>
      </c>
      <c r="G19070" s="1">
        <v>44625</v>
      </c>
      <c r="H19070" s="1" t="s">
        <v>37622</v>
      </c>
      <c r="I19070" t="s">
        <v>21</v>
      </c>
      <c r="J19070" t="s">
        <v>57</v>
      </c>
      <c r="K19070" t="s">
        <v>7225</v>
      </c>
      <c r="L19070" t="s">
        <v>36459</v>
      </c>
      <c r="M19070" t="s">
        <v>34</v>
      </c>
      <c r="N19070">
        <v>1</v>
      </c>
      <c r="O19070" t="s">
        <v>26</v>
      </c>
      <c r="P19070">
        <v>666</v>
      </c>
      <c r="Q19070" t="s">
        <v>510</v>
      </c>
      <c r="R19070" t="s">
        <v>3646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7609</v>
      </c>
      <c r="G19071" s="1">
        <v>44625</v>
      </c>
      <c r="H19071" s="1" t="s">
        <v>37622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515</v>
      </c>
      <c r="R19071" t="s">
        <v>36464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7611</v>
      </c>
      <c r="G19072" s="1">
        <v>44625</v>
      </c>
      <c r="H19072" s="1" t="s">
        <v>37622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36464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7609</v>
      </c>
      <c r="G19073" s="1">
        <v>44625</v>
      </c>
      <c r="H19073" s="1" t="s">
        <v>37622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2738</v>
      </c>
      <c r="R19073" t="s">
        <v>36525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7611</v>
      </c>
      <c r="G19074" s="1">
        <v>44625</v>
      </c>
      <c r="H19074" s="1" t="s">
        <v>37622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1473</v>
      </c>
      <c r="R19074" t="s">
        <v>36464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7609</v>
      </c>
      <c r="G19075" s="1">
        <v>44625</v>
      </c>
      <c r="H19075" s="1" t="s">
        <v>37622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36462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7609</v>
      </c>
      <c r="G19076" s="1">
        <v>44625</v>
      </c>
      <c r="H19076" s="1" t="s">
        <v>37622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8945</v>
      </c>
      <c r="R19076" t="s">
        <v>36465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7610</v>
      </c>
      <c r="G19077" s="1">
        <v>44625</v>
      </c>
      <c r="H19077" s="1" t="s">
        <v>37622</v>
      </c>
      <c r="I19077" t="s">
        <v>21</v>
      </c>
      <c r="J19077" t="s">
        <v>22</v>
      </c>
      <c r="K19077" t="s">
        <v>3965</v>
      </c>
      <c r="L19077" t="s">
        <v>36459</v>
      </c>
      <c r="M19077" t="s">
        <v>66</v>
      </c>
      <c r="N19077">
        <v>1</v>
      </c>
      <c r="O19077" t="s">
        <v>26</v>
      </c>
      <c r="P19077">
        <v>357</v>
      </c>
      <c r="Q19077" t="s">
        <v>889</v>
      </c>
      <c r="R19077" t="s">
        <v>36466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7609</v>
      </c>
      <c r="G19078" s="1">
        <v>44625</v>
      </c>
      <c r="H19078" s="1" t="s">
        <v>37622</v>
      </c>
      <c r="I19078" t="s">
        <v>21</v>
      </c>
      <c r="J19078" t="s">
        <v>22</v>
      </c>
      <c r="K19078" t="s">
        <v>24360</v>
      </c>
      <c r="L19078" t="s">
        <v>36459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973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7610</v>
      </c>
      <c r="G19079" s="1">
        <v>44625</v>
      </c>
      <c r="H19079" s="1" t="s">
        <v>37622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254</v>
      </c>
      <c r="R19079" t="s">
        <v>36465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7611</v>
      </c>
      <c r="G19080" s="1">
        <v>44625</v>
      </c>
      <c r="H19080" s="1" t="s">
        <v>37622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498</v>
      </c>
      <c r="R19080" t="s">
        <v>36470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7609</v>
      </c>
      <c r="G19081" s="1">
        <v>44625</v>
      </c>
      <c r="H19081" s="1" t="s">
        <v>37622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25392</v>
      </c>
      <c r="R19081" t="s">
        <v>973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7610</v>
      </c>
      <c r="G19082" s="1">
        <v>44625</v>
      </c>
      <c r="H19082" s="1" t="s">
        <v>37622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9645</v>
      </c>
      <c r="R19082" t="s">
        <v>36466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7611</v>
      </c>
      <c r="G19083" s="1">
        <v>44625</v>
      </c>
      <c r="H19083" s="1" t="s">
        <v>37622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77</v>
      </c>
      <c r="R19083" t="s">
        <v>36462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7609</v>
      </c>
      <c r="G19084" s="1">
        <v>44625</v>
      </c>
      <c r="H19084" s="1" t="s">
        <v>37622</v>
      </c>
      <c r="I19084" t="s">
        <v>113</v>
      </c>
      <c r="J19084" t="s">
        <v>22</v>
      </c>
      <c r="K19084" t="s">
        <v>9006</v>
      </c>
      <c r="L19084" t="s">
        <v>36459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973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7609</v>
      </c>
      <c r="G19085" s="1">
        <v>44625</v>
      </c>
      <c r="H19085" s="1" t="s">
        <v>37622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7962</v>
      </c>
      <c r="R19085" t="s">
        <v>36474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7611</v>
      </c>
      <c r="G19086" s="1">
        <v>44625</v>
      </c>
      <c r="H19086" s="1" t="s">
        <v>37622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31033</v>
      </c>
      <c r="R19086" t="s">
        <v>10304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7610</v>
      </c>
      <c r="G19087" s="1">
        <v>44625</v>
      </c>
      <c r="H19087" s="1" t="s">
        <v>37622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574</v>
      </c>
      <c r="R19087" t="s">
        <v>36473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7610</v>
      </c>
      <c r="G19088" s="1">
        <v>44625</v>
      </c>
      <c r="H19088" s="1" t="s">
        <v>37622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3646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7610</v>
      </c>
      <c r="G19089" s="1">
        <v>44625</v>
      </c>
      <c r="H19089" s="1" t="s">
        <v>37622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439</v>
      </c>
      <c r="R19089" t="s">
        <v>36479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7609</v>
      </c>
      <c r="G19090" s="1">
        <v>44625</v>
      </c>
      <c r="H19090" s="1" t="s">
        <v>37622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37005</v>
      </c>
      <c r="R19090" t="s">
        <v>36465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7610</v>
      </c>
      <c r="G19091" s="1">
        <v>44625</v>
      </c>
      <c r="H19091" s="1" t="s">
        <v>37622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8945</v>
      </c>
      <c r="R19091" t="s">
        <v>36465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7609</v>
      </c>
      <c r="G19092" s="1">
        <v>44625</v>
      </c>
      <c r="H19092" s="1" t="s">
        <v>37622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36851</v>
      </c>
      <c r="R19092" t="s">
        <v>36460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7609</v>
      </c>
      <c r="G19093" s="1">
        <v>44625</v>
      </c>
      <c r="H19093" s="1" t="s">
        <v>37622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5251</v>
      </c>
      <c r="R19093" t="s">
        <v>36479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7610</v>
      </c>
      <c r="G19094" s="1">
        <v>44625</v>
      </c>
      <c r="H19094" s="1" t="s">
        <v>37622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915</v>
      </c>
      <c r="R19094" t="s">
        <v>36464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7609</v>
      </c>
      <c r="G19095" s="1">
        <v>44625</v>
      </c>
      <c r="H19095" s="1" t="s">
        <v>37622</v>
      </c>
      <c r="I19095" t="s">
        <v>21</v>
      </c>
      <c r="J19095" t="s">
        <v>52</v>
      </c>
      <c r="K19095" t="s">
        <v>895</v>
      </c>
      <c r="L19095" t="s">
        <v>36459</v>
      </c>
      <c r="M19095" t="s">
        <v>39</v>
      </c>
      <c r="N19095">
        <v>1</v>
      </c>
      <c r="O19095" t="s">
        <v>26</v>
      </c>
      <c r="P19095">
        <v>399</v>
      </c>
      <c r="Q19095" t="s">
        <v>36883</v>
      </c>
      <c r="R19095" t="s">
        <v>36466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7610</v>
      </c>
      <c r="G19096" s="1">
        <v>44625</v>
      </c>
      <c r="H19096" s="1" t="s">
        <v>37622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5810</v>
      </c>
      <c r="R19096" t="s">
        <v>36473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7611</v>
      </c>
      <c r="G19097" s="1">
        <v>44625</v>
      </c>
      <c r="H19097" s="1" t="s">
        <v>37622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36471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7609</v>
      </c>
      <c r="G19098" s="1">
        <v>44625</v>
      </c>
      <c r="H19098" s="1" t="s">
        <v>37622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3646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7611</v>
      </c>
      <c r="G19099" s="1">
        <v>44625</v>
      </c>
      <c r="H19099" s="1" t="s">
        <v>37622</v>
      </c>
      <c r="I19099" t="s">
        <v>21</v>
      </c>
      <c r="J19099" t="s">
        <v>43</v>
      </c>
      <c r="K19099" t="s">
        <v>24383</v>
      </c>
      <c r="L19099" t="s">
        <v>36459</v>
      </c>
      <c r="M19099" t="s">
        <v>45</v>
      </c>
      <c r="N19099">
        <v>1</v>
      </c>
      <c r="O19099" t="s">
        <v>26</v>
      </c>
      <c r="P19099">
        <v>345</v>
      </c>
      <c r="Q19099" t="s">
        <v>17353</v>
      </c>
      <c r="R19099" t="s">
        <v>36466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7609</v>
      </c>
      <c r="G19100" s="1">
        <v>44625</v>
      </c>
      <c r="H19100" s="1" t="s">
        <v>37622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8305</v>
      </c>
      <c r="R19100" t="s">
        <v>36467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7609</v>
      </c>
      <c r="G19101" s="1">
        <v>44625</v>
      </c>
      <c r="H19101" s="1" t="s">
        <v>37622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510</v>
      </c>
      <c r="R19101" t="s">
        <v>3646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7611</v>
      </c>
      <c r="G19102" s="1">
        <v>44625</v>
      </c>
      <c r="H19102" s="1" t="s">
        <v>37622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36542</v>
      </c>
      <c r="R19102" t="s">
        <v>36474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7609</v>
      </c>
      <c r="G19103" s="1">
        <v>44625</v>
      </c>
      <c r="H19103" s="1" t="s">
        <v>37622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2421</v>
      </c>
      <c r="R19103" t="s">
        <v>36466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7610</v>
      </c>
      <c r="G19104" s="1">
        <v>44625</v>
      </c>
      <c r="H19104" s="1" t="s">
        <v>37622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515</v>
      </c>
      <c r="R19104" t="s">
        <v>36464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7610</v>
      </c>
      <c r="G19105" s="1">
        <v>44625</v>
      </c>
      <c r="H19105" s="1" t="s">
        <v>37622</v>
      </c>
      <c r="I19105" t="s">
        <v>21</v>
      </c>
      <c r="J19105" t="s">
        <v>22</v>
      </c>
      <c r="K19105" t="s">
        <v>17012</v>
      </c>
      <c r="L19105" t="s">
        <v>36459</v>
      </c>
      <c r="M19105" t="s">
        <v>66</v>
      </c>
      <c r="N19105">
        <v>1</v>
      </c>
      <c r="O19105" t="s">
        <v>26</v>
      </c>
      <c r="P19105">
        <v>301</v>
      </c>
      <c r="Q19105" t="s">
        <v>3538</v>
      </c>
      <c r="R19105" t="s">
        <v>3646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7609</v>
      </c>
      <c r="G19106" s="1">
        <v>44625</v>
      </c>
      <c r="H19106" s="1" t="s">
        <v>37622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36899</v>
      </c>
      <c r="R19106" t="s">
        <v>36511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7609</v>
      </c>
      <c r="G19107" s="1">
        <v>44625</v>
      </c>
      <c r="H19107" s="1" t="s">
        <v>37622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36476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7611</v>
      </c>
      <c r="G19108" s="1">
        <v>44625</v>
      </c>
      <c r="H19108" s="1" t="s">
        <v>37622</v>
      </c>
      <c r="I19108" t="s">
        <v>21</v>
      </c>
      <c r="J19108" t="s">
        <v>31</v>
      </c>
      <c r="K19108" t="s">
        <v>24393</v>
      </c>
      <c r="L19108" t="s">
        <v>36459</v>
      </c>
      <c r="M19108" t="s">
        <v>109</v>
      </c>
      <c r="N19108">
        <v>1</v>
      </c>
      <c r="O19108" t="s">
        <v>26</v>
      </c>
      <c r="P19108">
        <v>301</v>
      </c>
      <c r="Q19108" t="s">
        <v>37265</v>
      </c>
      <c r="R19108" t="s">
        <v>36465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7609</v>
      </c>
      <c r="G19109" s="1">
        <v>44625</v>
      </c>
      <c r="H19109" s="1" t="s">
        <v>37622</v>
      </c>
      <c r="I19109" t="s">
        <v>21</v>
      </c>
      <c r="J19109" t="s">
        <v>52</v>
      </c>
      <c r="K19109" t="s">
        <v>6868</v>
      </c>
      <c r="L19109" t="s">
        <v>36459</v>
      </c>
      <c r="M19109" t="s">
        <v>45</v>
      </c>
      <c r="N19109">
        <v>1</v>
      </c>
      <c r="O19109" t="s">
        <v>26</v>
      </c>
      <c r="P19109">
        <v>589</v>
      </c>
      <c r="Q19109" t="s">
        <v>28845</v>
      </c>
      <c r="R19109" t="s">
        <v>36467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7609</v>
      </c>
      <c r="G19110" s="1">
        <v>44625</v>
      </c>
      <c r="H19110" s="1" t="s">
        <v>37622</v>
      </c>
      <c r="I19110" t="s">
        <v>21</v>
      </c>
      <c r="J19110" t="s">
        <v>52</v>
      </c>
      <c r="K19110" t="s">
        <v>3929</v>
      </c>
      <c r="L19110" t="s">
        <v>36459</v>
      </c>
      <c r="M19110" t="s">
        <v>109</v>
      </c>
      <c r="N19110">
        <v>1</v>
      </c>
      <c r="O19110" t="s">
        <v>26</v>
      </c>
      <c r="P19110">
        <v>316</v>
      </c>
      <c r="Q19110" t="s">
        <v>515</v>
      </c>
      <c r="R19110" t="s">
        <v>36464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7609</v>
      </c>
      <c r="G19111" s="1">
        <v>44625</v>
      </c>
      <c r="H19111" s="1" t="s">
        <v>37622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5810</v>
      </c>
      <c r="R19111" t="s">
        <v>36473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7609</v>
      </c>
      <c r="G19112" s="1">
        <v>44625</v>
      </c>
      <c r="H19112" s="1" t="s">
        <v>37622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28817</v>
      </c>
      <c r="R19112" t="s">
        <v>10304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7609</v>
      </c>
      <c r="G19113" s="1">
        <v>44625</v>
      </c>
      <c r="H19113" s="1" t="s">
        <v>37622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6228</v>
      </c>
      <c r="R19113" t="s">
        <v>6228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7611</v>
      </c>
      <c r="G19114" s="1">
        <v>44625</v>
      </c>
      <c r="H19114" s="1" t="s">
        <v>37622</v>
      </c>
      <c r="I19114" t="s">
        <v>21</v>
      </c>
      <c r="J19114" t="s">
        <v>43</v>
      </c>
      <c r="K19114" t="s">
        <v>5321</v>
      </c>
      <c r="L19114" t="s">
        <v>36459</v>
      </c>
      <c r="M19114" t="s">
        <v>34</v>
      </c>
      <c r="N19114">
        <v>1</v>
      </c>
      <c r="O19114" t="s">
        <v>26</v>
      </c>
      <c r="P19114">
        <v>399</v>
      </c>
      <c r="Q19114" t="s">
        <v>760</v>
      </c>
      <c r="R19114" t="s">
        <v>36475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7609</v>
      </c>
      <c r="G19115" s="1">
        <v>44625</v>
      </c>
      <c r="H19115" s="1" t="s">
        <v>37622</v>
      </c>
      <c r="I19115" t="s">
        <v>21</v>
      </c>
      <c r="J19115" t="s">
        <v>22</v>
      </c>
      <c r="K19115" t="s">
        <v>21740</v>
      </c>
      <c r="L19115" t="s">
        <v>36459</v>
      </c>
      <c r="M19115" t="s">
        <v>66</v>
      </c>
      <c r="N19115">
        <v>1</v>
      </c>
      <c r="O19115" t="s">
        <v>26</v>
      </c>
      <c r="P19115">
        <v>481</v>
      </c>
      <c r="Q19115" t="s">
        <v>24735</v>
      </c>
      <c r="R19115" t="s">
        <v>36475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7611</v>
      </c>
      <c r="G19116" s="1">
        <v>44625</v>
      </c>
      <c r="H19116" s="1" t="s">
        <v>37622</v>
      </c>
      <c r="I19116" t="s">
        <v>21</v>
      </c>
      <c r="J19116" t="s">
        <v>43</v>
      </c>
      <c r="K19116" t="s">
        <v>22529</v>
      </c>
      <c r="L19116" t="s">
        <v>36459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36525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7609</v>
      </c>
      <c r="G19117" s="1">
        <v>44625</v>
      </c>
      <c r="H19117" s="1" t="s">
        <v>37622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254</v>
      </c>
      <c r="R19117" t="s">
        <v>36465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7610</v>
      </c>
      <c r="G19118" s="1">
        <v>44625</v>
      </c>
      <c r="H19118" s="1" t="s">
        <v>37622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3646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7609</v>
      </c>
      <c r="G19119" s="1">
        <v>44625</v>
      </c>
      <c r="H19119" s="1" t="s">
        <v>37622</v>
      </c>
      <c r="I19119" t="s">
        <v>21</v>
      </c>
      <c r="J19119" t="s">
        <v>22</v>
      </c>
      <c r="K19119" t="s">
        <v>5421</v>
      </c>
      <c r="L19119" t="s">
        <v>36459</v>
      </c>
      <c r="M19119" t="s">
        <v>45</v>
      </c>
      <c r="N19119">
        <v>1</v>
      </c>
      <c r="O19119" t="s">
        <v>26</v>
      </c>
      <c r="P19119">
        <v>399</v>
      </c>
      <c r="Q19119" t="s">
        <v>11476</v>
      </c>
      <c r="R19119" t="s">
        <v>3830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7610</v>
      </c>
      <c r="G19120" s="1">
        <v>44625</v>
      </c>
      <c r="H19120" s="1" t="s">
        <v>37622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13391</v>
      </c>
      <c r="R19120" t="s">
        <v>36467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7611</v>
      </c>
      <c r="G19121" s="1">
        <v>44625</v>
      </c>
      <c r="H19121" s="1" t="s">
        <v>37622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194</v>
      </c>
      <c r="R19121" t="s">
        <v>36474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7611</v>
      </c>
      <c r="G19122" s="1">
        <v>44625</v>
      </c>
      <c r="H19122" s="1" t="s">
        <v>37622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570</v>
      </c>
      <c r="R19122" t="s">
        <v>36462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7609</v>
      </c>
      <c r="G19123" s="1">
        <v>44625</v>
      </c>
      <c r="H19123" s="1" t="s">
        <v>37622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37111</v>
      </c>
      <c r="R19123" t="s">
        <v>36462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7609</v>
      </c>
      <c r="G19124" s="1">
        <v>44625</v>
      </c>
      <c r="H19124" s="1" t="s">
        <v>37622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1798</v>
      </c>
      <c r="R19124" t="s">
        <v>36460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7611</v>
      </c>
      <c r="G19125" s="1">
        <v>44625</v>
      </c>
      <c r="H19125" s="1" t="s">
        <v>37622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21338</v>
      </c>
      <c r="R19125" t="s">
        <v>13523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7610</v>
      </c>
      <c r="G19126" s="1">
        <v>44625</v>
      </c>
      <c r="H19126" s="1" t="s">
        <v>37622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5256</v>
      </c>
      <c r="R19126" t="s">
        <v>36495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7609</v>
      </c>
      <c r="G19127" s="1">
        <v>44625</v>
      </c>
      <c r="H19127" s="1" t="s">
        <v>37622</v>
      </c>
      <c r="I19127" t="s">
        <v>21</v>
      </c>
      <c r="J19127" t="s">
        <v>31</v>
      </c>
      <c r="K19127" t="s">
        <v>12481</v>
      </c>
      <c r="L19127" t="s">
        <v>36459</v>
      </c>
      <c r="M19127" t="s">
        <v>25</v>
      </c>
      <c r="N19127">
        <v>1</v>
      </c>
      <c r="O19127" t="s">
        <v>26</v>
      </c>
      <c r="P19127">
        <v>458</v>
      </c>
      <c r="Q19127" t="s">
        <v>570</v>
      </c>
      <c r="R19127" t="s">
        <v>36462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7609</v>
      </c>
      <c r="G19128" s="1">
        <v>44625</v>
      </c>
      <c r="H19128" s="1" t="s">
        <v>37622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2563</v>
      </c>
      <c r="R19128" t="s">
        <v>36474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7609</v>
      </c>
      <c r="G19129" s="1">
        <v>44625</v>
      </c>
      <c r="H19129" s="1" t="s">
        <v>37622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829</v>
      </c>
      <c r="R19129" t="s">
        <v>1592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7610</v>
      </c>
      <c r="G19130" s="1">
        <v>44625</v>
      </c>
      <c r="H19130" s="1" t="s">
        <v>37622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5889</v>
      </c>
      <c r="R19130" t="s">
        <v>36474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7611</v>
      </c>
      <c r="G19131" s="1">
        <v>44625</v>
      </c>
      <c r="H19131" s="1" t="s">
        <v>37622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889</v>
      </c>
      <c r="R19131" t="s">
        <v>36466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7609</v>
      </c>
      <c r="G19132" s="1">
        <v>44625</v>
      </c>
      <c r="H19132" s="1" t="s">
        <v>37622</v>
      </c>
      <c r="I19132" t="s">
        <v>21</v>
      </c>
      <c r="J19132" t="s">
        <v>62</v>
      </c>
      <c r="K19132" t="s">
        <v>1094</v>
      </c>
      <c r="L19132" t="s">
        <v>36459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22269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7609</v>
      </c>
      <c r="G19133" s="1">
        <v>44625</v>
      </c>
      <c r="H19133" s="1" t="s">
        <v>37622</v>
      </c>
      <c r="I19133" t="s">
        <v>21</v>
      </c>
      <c r="J19133" t="s">
        <v>52</v>
      </c>
      <c r="K19133" t="s">
        <v>18559</v>
      </c>
      <c r="L19133" t="s">
        <v>36459</v>
      </c>
      <c r="M19133" t="s">
        <v>66</v>
      </c>
      <c r="N19133">
        <v>1</v>
      </c>
      <c r="O19133" t="s">
        <v>26</v>
      </c>
      <c r="P19133">
        <v>521</v>
      </c>
      <c r="Q19133" t="s">
        <v>8378</v>
      </c>
      <c r="R19133" t="s">
        <v>36460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7609</v>
      </c>
      <c r="G19134" s="1">
        <v>44625</v>
      </c>
      <c r="H19134" s="1" t="s">
        <v>37622</v>
      </c>
      <c r="I19134" t="s">
        <v>21</v>
      </c>
      <c r="J19134" t="s">
        <v>22</v>
      </c>
      <c r="K19134" t="s">
        <v>12384</v>
      </c>
      <c r="L19134" t="s">
        <v>36459</v>
      </c>
      <c r="M19134" t="s">
        <v>66</v>
      </c>
      <c r="N19134">
        <v>1</v>
      </c>
      <c r="O19134" t="s">
        <v>26</v>
      </c>
      <c r="P19134">
        <v>301</v>
      </c>
      <c r="Q19134" t="s">
        <v>254</v>
      </c>
      <c r="R19134" t="s">
        <v>36465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7610</v>
      </c>
      <c r="G19135" s="1">
        <v>44625</v>
      </c>
      <c r="H19135" s="1" t="s">
        <v>37622</v>
      </c>
      <c r="I19135" t="s">
        <v>21</v>
      </c>
      <c r="J19135" t="s">
        <v>88</v>
      </c>
      <c r="K19135" t="s">
        <v>7338</v>
      </c>
      <c r="L19135" t="s">
        <v>36459</v>
      </c>
      <c r="M19135" t="s">
        <v>98</v>
      </c>
      <c r="N19135">
        <v>1</v>
      </c>
      <c r="O19135" t="s">
        <v>26</v>
      </c>
      <c r="P19135">
        <v>376</v>
      </c>
      <c r="Q19135" t="s">
        <v>498</v>
      </c>
      <c r="R19135" t="s">
        <v>36470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7609</v>
      </c>
      <c r="G19136" s="1">
        <v>44625</v>
      </c>
      <c r="H19136" s="1" t="s">
        <v>37622</v>
      </c>
      <c r="I19136" t="s">
        <v>21</v>
      </c>
      <c r="J19136" t="s">
        <v>52</v>
      </c>
      <c r="K19136" t="s">
        <v>9006</v>
      </c>
      <c r="L19136" t="s">
        <v>36459</v>
      </c>
      <c r="M19136" t="s">
        <v>45</v>
      </c>
      <c r="N19136">
        <v>1</v>
      </c>
      <c r="O19136" t="s">
        <v>26</v>
      </c>
      <c r="P19136">
        <v>399</v>
      </c>
      <c r="Q19136" t="s">
        <v>439</v>
      </c>
      <c r="R19136" t="s">
        <v>36479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7610</v>
      </c>
      <c r="G19137" s="1">
        <v>44625</v>
      </c>
      <c r="H19137" s="1" t="s">
        <v>37622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696</v>
      </c>
      <c r="R19137" t="s">
        <v>36476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7611</v>
      </c>
      <c r="G19138" s="1">
        <v>44625</v>
      </c>
      <c r="H19138" s="1" t="s">
        <v>37622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16002</v>
      </c>
      <c r="R19138" t="s">
        <v>36464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7610</v>
      </c>
      <c r="G19139" s="1">
        <v>44625</v>
      </c>
      <c r="H19139" s="1" t="s">
        <v>37622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896</v>
      </c>
      <c r="R19139" t="s">
        <v>36484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7610</v>
      </c>
      <c r="G19140" s="1">
        <v>44625</v>
      </c>
      <c r="H19140" s="1" t="s">
        <v>37622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498</v>
      </c>
      <c r="R19140" t="s">
        <v>36470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7609</v>
      </c>
      <c r="G19141" s="1">
        <v>44625</v>
      </c>
      <c r="H19141" s="1" t="s">
        <v>37622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829</v>
      </c>
      <c r="R19141" t="s">
        <v>1592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7609</v>
      </c>
      <c r="G19142" s="1">
        <v>44625</v>
      </c>
      <c r="H19142" s="1" t="s">
        <v>37622</v>
      </c>
      <c r="I19142" t="s">
        <v>228</v>
      </c>
      <c r="J19142" t="s">
        <v>52</v>
      </c>
      <c r="K19142" t="s">
        <v>22443</v>
      </c>
      <c r="L19142" t="s">
        <v>36459</v>
      </c>
      <c r="M19142" t="s">
        <v>25</v>
      </c>
      <c r="N19142">
        <v>1</v>
      </c>
      <c r="O19142" t="s">
        <v>26</v>
      </c>
      <c r="P19142">
        <v>301</v>
      </c>
      <c r="Q19142" t="s">
        <v>4284</v>
      </c>
      <c r="R19142" t="s">
        <v>36462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7610</v>
      </c>
      <c r="G19143" s="1">
        <v>44625</v>
      </c>
      <c r="H19143" s="1" t="s">
        <v>37622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37184</v>
      </c>
      <c r="R19143" t="s">
        <v>36462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7609</v>
      </c>
      <c r="G19144" s="1">
        <v>44625</v>
      </c>
      <c r="H19144" s="1" t="s">
        <v>37622</v>
      </c>
      <c r="I19144" t="s">
        <v>21</v>
      </c>
      <c r="J19144" t="s">
        <v>43</v>
      </c>
      <c r="K19144" t="s">
        <v>3918</v>
      </c>
      <c r="L19144" t="s">
        <v>36459</v>
      </c>
      <c r="M19144" t="s">
        <v>66</v>
      </c>
      <c r="N19144">
        <v>1</v>
      </c>
      <c r="O19144" t="s">
        <v>26</v>
      </c>
      <c r="P19144">
        <v>569</v>
      </c>
      <c r="Q19144" t="s">
        <v>254</v>
      </c>
      <c r="R19144" t="s">
        <v>36465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7610</v>
      </c>
      <c r="G19145" s="1">
        <v>44625</v>
      </c>
      <c r="H19145" s="1" t="s">
        <v>37622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2097</v>
      </c>
      <c r="R19145" t="s">
        <v>36474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7609</v>
      </c>
      <c r="G19146" s="1">
        <v>44625</v>
      </c>
      <c r="H19146" s="1" t="s">
        <v>37622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515</v>
      </c>
      <c r="R19146" t="s">
        <v>36464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7610</v>
      </c>
      <c r="G19147" s="1">
        <v>44625</v>
      </c>
      <c r="H19147" s="1" t="s">
        <v>37622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6712</v>
      </c>
      <c r="R19147" t="s">
        <v>30115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7609</v>
      </c>
      <c r="G19148" s="1">
        <v>44625</v>
      </c>
      <c r="H19148" s="1" t="s">
        <v>37622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254</v>
      </c>
      <c r="R19148" t="s">
        <v>36465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7611</v>
      </c>
      <c r="G19149" s="1">
        <v>44625</v>
      </c>
      <c r="H19149" s="1" t="s">
        <v>37622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1696</v>
      </c>
      <c r="R19149" t="s">
        <v>36476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7609</v>
      </c>
      <c r="G19150" s="1">
        <v>44625</v>
      </c>
      <c r="H19150" s="1" t="s">
        <v>37622</v>
      </c>
      <c r="I19150" t="s">
        <v>286</v>
      </c>
      <c r="J19150" t="s">
        <v>22</v>
      </c>
      <c r="K19150" t="s">
        <v>6070</v>
      </c>
      <c r="L19150" t="s">
        <v>36459</v>
      </c>
      <c r="M19150" t="s">
        <v>66</v>
      </c>
      <c r="N19150">
        <v>1</v>
      </c>
      <c r="O19150" t="s">
        <v>26</v>
      </c>
      <c r="P19150">
        <v>399</v>
      </c>
      <c r="Q19150" t="s">
        <v>3733</v>
      </c>
      <c r="R19150" t="s">
        <v>36469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7609</v>
      </c>
      <c r="G19151" s="1">
        <v>44625</v>
      </c>
      <c r="H19151" s="1" t="s">
        <v>37622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36482</v>
      </c>
      <c r="R19151" t="s">
        <v>36474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7610</v>
      </c>
      <c r="G19152" s="1">
        <v>44625</v>
      </c>
      <c r="H19152" s="1" t="s">
        <v>37622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24939</v>
      </c>
      <c r="R19152" t="s">
        <v>36465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7609</v>
      </c>
      <c r="G19153" s="1">
        <v>44625</v>
      </c>
      <c r="H19153" s="1" t="s">
        <v>37622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13576</v>
      </c>
      <c r="R19153" t="s">
        <v>36488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7611</v>
      </c>
      <c r="G19154" s="1">
        <v>44625</v>
      </c>
      <c r="H19154" s="1" t="s">
        <v>37622</v>
      </c>
      <c r="I19154" t="s">
        <v>21</v>
      </c>
      <c r="J19154" t="s">
        <v>52</v>
      </c>
      <c r="K19154" t="s">
        <v>17175</v>
      </c>
      <c r="L19154" t="s">
        <v>36459</v>
      </c>
      <c r="M19154" t="s">
        <v>25</v>
      </c>
      <c r="N19154">
        <v>1</v>
      </c>
      <c r="O19154" t="s">
        <v>26</v>
      </c>
      <c r="P19154">
        <v>318</v>
      </c>
      <c r="Q19154" t="s">
        <v>254</v>
      </c>
      <c r="R19154" t="s">
        <v>36465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7611</v>
      </c>
      <c r="G19155" s="1">
        <v>44625</v>
      </c>
      <c r="H19155" s="1" t="s">
        <v>37622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570</v>
      </c>
      <c r="R19155" t="s">
        <v>36462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7610</v>
      </c>
      <c r="G19156" s="1">
        <v>44625</v>
      </c>
      <c r="H19156" s="1" t="s">
        <v>37622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10995</v>
      </c>
      <c r="R19156" t="s">
        <v>36470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7609</v>
      </c>
      <c r="G19157" s="1">
        <v>44625</v>
      </c>
      <c r="H19157" s="1" t="s">
        <v>37622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254</v>
      </c>
      <c r="R19157" t="s">
        <v>36465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7610</v>
      </c>
      <c r="G19158" s="1">
        <v>44625</v>
      </c>
      <c r="H19158" s="1" t="s">
        <v>37622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0496</v>
      </c>
      <c r="R19158" t="s">
        <v>36462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7609</v>
      </c>
      <c r="G19159" s="1">
        <v>44625</v>
      </c>
      <c r="H19159" s="1" t="s">
        <v>37622</v>
      </c>
      <c r="I19159" t="s">
        <v>21</v>
      </c>
      <c r="J19159" t="s">
        <v>43</v>
      </c>
      <c r="K19159" t="s">
        <v>3940</v>
      </c>
      <c r="L19159" t="s">
        <v>36459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36464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7609</v>
      </c>
      <c r="G19160" s="1">
        <v>44625</v>
      </c>
      <c r="H19160" s="1" t="s">
        <v>37622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10297</v>
      </c>
      <c r="R19160" t="s">
        <v>10304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7609</v>
      </c>
      <c r="G19161" s="1">
        <v>44625</v>
      </c>
      <c r="H19161" s="1" t="s">
        <v>37622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10045</v>
      </c>
      <c r="R19161" t="s">
        <v>36479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7610</v>
      </c>
      <c r="G19162" s="1">
        <v>44625</v>
      </c>
      <c r="H19162" s="1" t="s">
        <v>37622</v>
      </c>
      <c r="I19162" t="s">
        <v>21</v>
      </c>
      <c r="J19162" t="s">
        <v>22</v>
      </c>
      <c r="K19162" t="s">
        <v>17158</v>
      </c>
      <c r="L19162" t="s">
        <v>36459</v>
      </c>
      <c r="M19162" t="s">
        <v>98</v>
      </c>
      <c r="N19162">
        <v>1</v>
      </c>
      <c r="O19162" t="s">
        <v>26</v>
      </c>
      <c r="P19162">
        <v>459</v>
      </c>
      <c r="Q19162" t="s">
        <v>241</v>
      </c>
      <c r="R19162" t="s">
        <v>36460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7610</v>
      </c>
      <c r="G19163" s="1">
        <v>44625</v>
      </c>
      <c r="H19163" s="1" t="s">
        <v>37622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37002</v>
      </c>
      <c r="R19163" t="s">
        <v>36488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7610</v>
      </c>
      <c r="G19164" s="1">
        <v>44625</v>
      </c>
      <c r="H19164" s="1" t="s">
        <v>37622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896</v>
      </c>
      <c r="R19164" t="s">
        <v>36484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7609</v>
      </c>
      <c r="G19165" s="1">
        <v>44625</v>
      </c>
      <c r="H19165" s="1" t="s">
        <v>37622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94</v>
      </c>
      <c r="R19165" t="s">
        <v>36471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7609</v>
      </c>
      <c r="G19166" s="1">
        <v>44625</v>
      </c>
      <c r="H19166" s="1" t="s">
        <v>37622</v>
      </c>
      <c r="I19166" t="s">
        <v>21</v>
      </c>
      <c r="J19166" t="s">
        <v>43</v>
      </c>
      <c r="K19166" t="s">
        <v>2545</v>
      </c>
      <c r="L19166" t="s">
        <v>36459</v>
      </c>
      <c r="M19166" t="s">
        <v>850</v>
      </c>
      <c r="N19166">
        <v>1</v>
      </c>
      <c r="O19166" t="s">
        <v>26</v>
      </c>
      <c r="P19166">
        <v>688</v>
      </c>
      <c r="Q19166" t="s">
        <v>3141</v>
      </c>
      <c r="R19166" t="s">
        <v>36474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7611</v>
      </c>
      <c r="G19167" s="1">
        <v>44625</v>
      </c>
      <c r="H19167" s="1" t="s">
        <v>37622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6228</v>
      </c>
      <c r="R19167" t="s">
        <v>6228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7609</v>
      </c>
      <c r="G19168" s="1">
        <v>44625</v>
      </c>
      <c r="H19168" s="1" t="s">
        <v>37622</v>
      </c>
      <c r="I19168" t="s">
        <v>21</v>
      </c>
      <c r="J19168" t="s">
        <v>22</v>
      </c>
      <c r="K19168" t="s">
        <v>17763</v>
      </c>
      <c r="L19168" t="s">
        <v>36459</v>
      </c>
      <c r="M19168" t="s">
        <v>34</v>
      </c>
      <c r="N19168">
        <v>1</v>
      </c>
      <c r="O19168" t="s">
        <v>26</v>
      </c>
      <c r="P19168">
        <v>322</v>
      </c>
      <c r="Q19168" t="s">
        <v>515</v>
      </c>
      <c r="R19168" t="s">
        <v>36464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7610</v>
      </c>
      <c r="G19169" s="1">
        <v>44625</v>
      </c>
      <c r="H19169" s="1" t="s">
        <v>37622</v>
      </c>
      <c r="I19169" t="s">
        <v>21</v>
      </c>
      <c r="J19169" t="s">
        <v>43</v>
      </c>
      <c r="K19169" t="s">
        <v>5107</v>
      </c>
      <c r="L19169" t="s">
        <v>36459</v>
      </c>
      <c r="M19169" t="s">
        <v>25</v>
      </c>
      <c r="N19169">
        <v>1</v>
      </c>
      <c r="O19169" t="s">
        <v>26</v>
      </c>
      <c r="P19169">
        <v>399</v>
      </c>
      <c r="Q19169" t="s">
        <v>435</v>
      </c>
      <c r="R19169" t="s">
        <v>36467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7610</v>
      </c>
      <c r="G19170" s="1">
        <v>44625</v>
      </c>
      <c r="H19170" s="1" t="s">
        <v>37622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5503</v>
      </c>
      <c r="R19170" t="s">
        <v>36466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7609</v>
      </c>
      <c r="G19171" s="1">
        <v>44625</v>
      </c>
      <c r="H19171" s="1" t="s">
        <v>37622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439</v>
      </c>
      <c r="R19171" t="s">
        <v>36479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7611</v>
      </c>
      <c r="G19172" s="1">
        <v>44625</v>
      </c>
      <c r="H19172" s="1" t="s">
        <v>37622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16627</v>
      </c>
      <c r="R19172" t="s">
        <v>36474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7609</v>
      </c>
      <c r="G19173" s="1">
        <v>44625</v>
      </c>
      <c r="H19173" s="1" t="s">
        <v>37622</v>
      </c>
      <c r="I19173" t="s">
        <v>21</v>
      </c>
      <c r="J19173" t="s">
        <v>57</v>
      </c>
      <c r="K19173" t="s">
        <v>19679</v>
      </c>
      <c r="L19173" t="s">
        <v>36459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36465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7609</v>
      </c>
      <c r="G19174" s="1">
        <v>44625</v>
      </c>
      <c r="H19174" s="1" t="s">
        <v>37622</v>
      </c>
      <c r="I19174" t="s">
        <v>21</v>
      </c>
      <c r="J19174" t="s">
        <v>43</v>
      </c>
      <c r="K19174" t="s">
        <v>63</v>
      </c>
      <c r="L19174" t="s">
        <v>36459</v>
      </c>
      <c r="M19174" t="s">
        <v>45</v>
      </c>
      <c r="N19174">
        <v>1</v>
      </c>
      <c r="O19174" t="s">
        <v>26</v>
      </c>
      <c r="P19174">
        <v>435</v>
      </c>
      <c r="Q19174" t="s">
        <v>254</v>
      </c>
      <c r="R19174" t="s">
        <v>36465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7610</v>
      </c>
      <c r="G19175" s="1">
        <v>44625</v>
      </c>
      <c r="H19175" s="1" t="s">
        <v>37622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2421</v>
      </c>
      <c r="R19175" t="s">
        <v>36466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7610</v>
      </c>
      <c r="G19176" s="1">
        <v>44625</v>
      </c>
      <c r="H19176" s="1" t="s">
        <v>37622</v>
      </c>
      <c r="I19176" t="s">
        <v>21</v>
      </c>
      <c r="J19176" t="s">
        <v>43</v>
      </c>
      <c r="K19176" t="s">
        <v>7170</v>
      </c>
      <c r="L19176" t="s">
        <v>36459</v>
      </c>
      <c r="M19176" t="s">
        <v>45</v>
      </c>
      <c r="N19176">
        <v>1</v>
      </c>
      <c r="O19176" t="s">
        <v>26</v>
      </c>
      <c r="P19176">
        <v>499</v>
      </c>
      <c r="Q19176" t="s">
        <v>37482</v>
      </c>
      <c r="R19176" t="s">
        <v>3646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7609</v>
      </c>
      <c r="G19177" s="1">
        <v>44625</v>
      </c>
      <c r="H19177" s="1" t="s">
        <v>37622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5251</v>
      </c>
      <c r="R19177" t="s">
        <v>36479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7609</v>
      </c>
      <c r="G19178" s="1">
        <v>44625</v>
      </c>
      <c r="H19178" s="1" t="s">
        <v>37622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254</v>
      </c>
      <c r="R19178" t="s">
        <v>36465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7610</v>
      </c>
      <c r="G19179" s="1">
        <v>44625</v>
      </c>
      <c r="H19179" s="1" t="s">
        <v>37622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7860</v>
      </c>
      <c r="R19179" t="s">
        <v>36465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7611</v>
      </c>
      <c r="G19180" s="1">
        <v>44625</v>
      </c>
      <c r="H19180" s="1" t="s">
        <v>37622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570</v>
      </c>
      <c r="R19180" t="s">
        <v>36462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7609</v>
      </c>
      <c r="G19181" s="1">
        <v>44625</v>
      </c>
      <c r="H19181" s="1" t="s">
        <v>37622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3959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7609</v>
      </c>
      <c r="G19182" s="1">
        <v>44625</v>
      </c>
      <c r="H19182" s="1" t="s">
        <v>37622</v>
      </c>
      <c r="I19182" t="s">
        <v>21</v>
      </c>
      <c r="J19182" t="s">
        <v>57</v>
      </c>
      <c r="K19182" t="s">
        <v>1276</v>
      </c>
      <c r="L19182" t="s">
        <v>36459</v>
      </c>
      <c r="M19182" t="s">
        <v>45</v>
      </c>
      <c r="N19182">
        <v>2</v>
      </c>
      <c r="O19182" t="s">
        <v>26</v>
      </c>
      <c r="P19182">
        <v>950</v>
      </c>
      <c r="Q19182" t="s">
        <v>515</v>
      </c>
      <c r="R19182" t="s">
        <v>36464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7610</v>
      </c>
      <c r="G19183" s="1">
        <v>44625</v>
      </c>
      <c r="H19183" s="1" t="s">
        <v>37622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498</v>
      </c>
      <c r="R19183" t="s">
        <v>36470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7609</v>
      </c>
      <c r="G19184" s="1">
        <v>44625</v>
      </c>
      <c r="H19184" s="1" t="s">
        <v>37622</v>
      </c>
      <c r="I19184" t="s">
        <v>21</v>
      </c>
      <c r="J19184" t="s">
        <v>43</v>
      </c>
      <c r="K19184" t="s">
        <v>7615</v>
      </c>
      <c r="L19184" t="s">
        <v>36459</v>
      </c>
      <c r="M19184" t="s">
        <v>66</v>
      </c>
      <c r="N19184">
        <v>1</v>
      </c>
      <c r="O19184" t="s">
        <v>26</v>
      </c>
      <c r="P19184">
        <v>399</v>
      </c>
      <c r="Q19184" t="s">
        <v>829</v>
      </c>
      <c r="R19184" t="s">
        <v>1592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7610</v>
      </c>
      <c r="G19185" s="1">
        <v>44625</v>
      </c>
      <c r="H19185" s="1" t="s">
        <v>37622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36470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7609</v>
      </c>
      <c r="G19186" s="1">
        <v>44625</v>
      </c>
      <c r="H19186" s="1" t="s">
        <v>37622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36574</v>
      </c>
      <c r="R19186" t="s">
        <v>36479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7609</v>
      </c>
      <c r="G19187" s="1">
        <v>44625</v>
      </c>
      <c r="H19187" s="1" t="s">
        <v>37622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33722</v>
      </c>
      <c r="R19187" t="s">
        <v>36474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7609</v>
      </c>
      <c r="G19188" s="1">
        <v>44625</v>
      </c>
      <c r="H19188" s="1" t="s">
        <v>37622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37507</v>
      </c>
      <c r="R19188" t="s">
        <v>973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7610</v>
      </c>
      <c r="G19189" s="1">
        <v>44625</v>
      </c>
      <c r="H19189" s="1" t="s">
        <v>37622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515</v>
      </c>
      <c r="R19189" t="s">
        <v>36464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7611</v>
      </c>
      <c r="G19190" s="1">
        <v>44625</v>
      </c>
      <c r="H19190" s="1" t="s">
        <v>37622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823</v>
      </c>
      <c r="R19190" t="s">
        <v>36465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7610</v>
      </c>
      <c r="G19191" s="1">
        <v>44625</v>
      </c>
      <c r="H19191" s="1" t="s">
        <v>37622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5810</v>
      </c>
      <c r="R19191" t="s">
        <v>36473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7609</v>
      </c>
      <c r="G19192" s="1">
        <v>44625</v>
      </c>
      <c r="H19192" s="1" t="s">
        <v>37622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8309</v>
      </c>
      <c r="R19192" t="s">
        <v>36474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7609</v>
      </c>
      <c r="G19193" s="1">
        <v>44625</v>
      </c>
      <c r="H19193" s="1" t="s">
        <v>37622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829</v>
      </c>
      <c r="R19193" t="s">
        <v>1592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7610</v>
      </c>
      <c r="G19194" s="1">
        <v>44625</v>
      </c>
      <c r="H19194" s="1" t="s">
        <v>37622</v>
      </c>
      <c r="I19194" t="s">
        <v>21</v>
      </c>
      <c r="J19194" t="s">
        <v>43</v>
      </c>
      <c r="K19194" t="s">
        <v>24485</v>
      </c>
      <c r="L19194" t="s">
        <v>36459</v>
      </c>
      <c r="M19194" t="s">
        <v>25</v>
      </c>
      <c r="N19194">
        <v>1</v>
      </c>
      <c r="O19194" t="s">
        <v>26</v>
      </c>
      <c r="P19194">
        <v>381</v>
      </c>
      <c r="Q19194" t="s">
        <v>515</v>
      </c>
      <c r="R19194" t="s">
        <v>36464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7609</v>
      </c>
      <c r="G19195" s="1">
        <v>44625</v>
      </c>
      <c r="H19195" s="1" t="s">
        <v>37622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36465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7609</v>
      </c>
      <c r="G19196" s="1">
        <v>44625</v>
      </c>
      <c r="H19196" s="1" t="s">
        <v>37622</v>
      </c>
      <c r="I19196" t="s">
        <v>21</v>
      </c>
      <c r="J19196" t="s">
        <v>52</v>
      </c>
      <c r="K19196" t="s">
        <v>5639</v>
      </c>
      <c r="L19196" t="s">
        <v>36459</v>
      </c>
      <c r="M19196" t="s">
        <v>45</v>
      </c>
      <c r="N19196">
        <v>1</v>
      </c>
      <c r="O19196" t="s">
        <v>26</v>
      </c>
      <c r="P19196">
        <v>399</v>
      </c>
      <c r="Q19196" t="s">
        <v>36738</v>
      </c>
      <c r="R19196" t="s">
        <v>36462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7610</v>
      </c>
      <c r="G19197" s="1">
        <v>44625</v>
      </c>
      <c r="H19197" s="1" t="s">
        <v>37622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37078</v>
      </c>
      <c r="R19197" t="s">
        <v>36474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7609</v>
      </c>
      <c r="G19198" s="1">
        <v>44625</v>
      </c>
      <c r="H19198" s="1" t="s">
        <v>37622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7610</v>
      </c>
      <c r="G19199" s="1">
        <v>44625</v>
      </c>
      <c r="H19199" s="1" t="s">
        <v>37622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12298</v>
      </c>
      <c r="R19199" t="s">
        <v>36466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7611</v>
      </c>
      <c r="G19200" s="1">
        <v>44625</v>
      </c>
      <c r="H19200" s="1" t="s">
        <v>37622</v>
      </c>
      <c r="I19200" t="s">
        <v>21</v>
      </c>
      <c r="J19200" t="s">
        <v>31</v>
      </c>
      <c r="K19200" t="s">
        <v>24491</v>
      </c>
      <c r="L19200" t="s">
        <v>36459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36464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7609</v>
      </c>
      <c r="G19201" s="1">
        <v>44625</v>
      </c>
      <c r="H19201" s="1" t="s">
        <v>37622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9537</v>
      </c>
      <c r="R19201" t="s">
        <v>36475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7611</v>
      </c>
      <c r="G19202" s="1">
        <v>44625</v>
      </c>
      <c r="H19202" s="1" t="s">
        <v>37622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37309</v>
      </c>
      <c r="R19202" t="s">
        <v>36475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7610</v>
      </c>
      <c r="G19203" s="1">
        <v>44625</v>
      </c>
      <c r="H19203" s="1" t="s">
        <v>37622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3646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7611</v>
      </c>
      <c r="G19204" s="1">
        <v>44625</v>
      </c>
      <c r="H19204" s="1" t="s">
        <v>37622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510</v>
      </c>
      <c r="R19204" t="s">
        <v>3646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7609</v>
      </c>
      <c r="G19205" s="1">
        <v>44625</v>
      </c>
      <c r="H19205" s="1" t="s">
        <v>37622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6121</v>
      </c>
      <c r="R19205" t="s">
        <v>36469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7611</v>
      </c>
      <c r="G19206" s="1">
        <v>44625</v>
      </c>
      <c r="H19206" s="1" t="s">
        <v>37622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14018</v>
      </c>
      <c r="R19206" t="s">
        <v>3830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7611</v>
      </c>
      <c r="G19207" s="1">
        <v>44625</v>
      </c>
      <c r="H19207" s="1" t="s">
        <v>37622</v>
      </c>
      <c r="I19207" t="s">
        <v>228</v>
      </c>
      <c r="J19207" t="s">
        <v>62</v>
      </c>
      <c r="K19207" t="s">
        <v>24498</v>
      </c>
      <c r="L19207" t="s">
        <v>36459</v>
      </c>
      <c r="M19207" t="s">
        <v>66</v>
      </c>
      <c r="N19207">
        <v>1</v>
      </c>
      <c r="O19207" t="s">
        <v>26</v>
      </c>
      <c r="P19207">
        <v>301</v>
      </c>
      <c r="Q19207" t="s">
        <v>3617</v>
      </c>
      <c r="R19207" t="s">
        <v>36462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7609</v>
      </c>
      <c r="G19208" s="1">
        <v>44625</v>
      </c>
      <c r="H19208" s="1" t="s">
        <v>37622</v>
      </c>
      <c r="I19208" t="s">
        <v>21</v>
      </c>
      <c r="J19208" t="s">
        <v>52</v>
      </c>
      <c r="K19208" t="s">
        <v>4688</v>
      </c>
      <c r="L19208" t="s">
        <v>36459</v>
      </c>
      <c r="M19208" t="s">
        <v>66</v>
      </c>
      <c r="N19208">
        <v>1</v>
      </c>
      <c r="O19208" t="s">
        <v>26</v>
      </c>
      <c r="P19208">
        <v>542</v>
      </c>
      <c r="Q19208" t="s">
        <v>8305</v>
      </c>
      <c r="R19208" t="s">
        <v>36467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7610</v>
      </c>
      <c r="G19209" s="1">
        <v>44625</v>
      </c>
      <c r="H19209" s="1" t="s">
        <v>37622</v>
      </c>
      <c r="I19209" t="s">
        <v>21</v>
      </c>
      <c r="J19209" t="s">
        <v>43</v>
      </c>
      <c r="K19209" t="s">
        <v>17591</v>
      </c>
      <c r="L19209" t="s">
        <v>36459</v>
      </c>
      <c r="M19209" t="s">
        <v>98</v>
      </c>
      <c r="N19209">
        <v>1</v>
      </c>
      <c r="O19209" t="s">
        <v>26</v>
      </c>
      <c r="P19209">
        <v>435</v>
      </c>
      <c r="Q19209" t="s">
        <v>36587</v>
      </c>
      <c r="R19209" t="s">
        <v>36466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7611</v>
      </c>
      <c r="G19210" s="1">
        <v>44625</v>
      </c>
      <c r="H19210" s="1" t="s">
        <v>37622</v>
      </c>
      <c r="I19210" t="s">
        <v>21</v>
      </c>
      <c r="J19210" t="s">
        <v>22</v>
      </c>
      <c r="K19210" t="s">
        <v>24501</v>
      </c>
      <c r="L19210" t="s">
        <v>36459</v>
      </c>
      <c r="M19210" t="s">
        <v>98</v>
      </c>
      <c r="N19210">
        <v>1</v>
      </c>
      <c r="O19210" t="s">
        <v>26</v>
      </c>
      <c r="P19210">
        <v>319</v>
      </c>
      <c r="Q19210" t="s">
        <v>829</v>
      </c>
      <c r="R19210" t="s">
        <v>1592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7611</v>
      </c>
      <c r="G19211" s="1">
        <v>44625</v>
      </c>
      <c r="H19211" s="1" t="s">
        <v>37622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11865</v>
      </c>
      <c r="R19211" t="s">
        <v>36460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7609</v>
      </c>
      <c r="G19212" s="1">
        <v>44625</v>
      </c>
      <c r="H19212" s="1" t="s">
        <v>37622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515</v>
      </c>
      <c r="R19212" t="s">
        <v>36464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7609</v>
      </c>
      <c r="G19213" s="1">
        <v>44625</v>
      </c>
      <c r="H19213" s="1" t="s">
        <v>37622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7145</v>
      </c>
      <c r="R19213" t="s">
        <v>36467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7609</v>
      </c>
      <c r="G19214" s="1">
        <v>44625</v>
      </c>
      <c r="H19214" s="1" t="s">
        <v>37622</v>
      </c>
      <c r="I19214" t="s">
        <v>21</v>
      </c>
      <c r="J19214" t="s">
        <v>52</v>
      </c>
      <c r="K19214" t="s">
        <v>7003</v>
      </c>
      <c r="L19214" t="s">
        <v>36459</v>
      </c>
      <c r="M19214" t="s">
        <v>25</v>
      </c>
      <c r="N19214">
        <v>1</v>
      </c>
      <c r="O19214" t="s">
        <v>26</v>
      </c>
      <c r="P19214">
        <v>517</v>
      </c>
      <c r="Q19214" t="s">
        <v>570</v>
      </c>
      <c r="R19214" t="s">
        <v>36462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7609</v>
      </c>
      <c r="G19215" s="1">
        <v>44625</v>
      </c>
      <c r="H19215" s="1" t="s">
        <v>37622</v>
      </c>
      <c r="I19215" t="s">
        <v>21</v>
      </c>
      <c r="J19215" t="s">
        <v>43</v>
      </c>
      <c r="K19215" t="s">
        <v>543</v>
      </c>
      <c r="L19215" t="s">
        <v>36459</v>
      </c>
      <c r="M19215" t="s">
        <v>109</v>
      </c>
      <c r="N19215">
        <v>1</v>
      </c>
      <c r="O19215" t="s">
        <v>26</v>
      </c>
      <c r="P19215">
        <v>399</v>
      </c>
      <c r="Q19215" t="s">
        <v>510</v>
      </c>
      <c r="R19215" t="s">
        <v>3646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7609</v>
      </c>
      <c r="G19216" s="1">
        <v>44625</v>
      </c>
      <c r="H19216" s="1" t="s">
        <v>37622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2563</v>
      </c>
      <c r="R19216" t="s">
        <v>36474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7610</v>
      </c>
      <c r="G19217" s="1">
        <v>44625</v>
      </c>
      <c r="H19217" s="1" t="s">
        <v>37622</v>
      </c>
      <c r="I19217" t="s">
        <v>21</v>
      </c>
      <c r="J19217" t="s">
        <v>22</v>
      </c>
      <c r="K19217" t="s">
        <v>8154</v>
      </c>
      <c r="L19217" t="s">
        <v>36459</v>
      </c>
      <c r="M19217" t="s">
        <v>109</v>
      </c>
      <c r="N19217">
        <v>1</v>
      </c>
      <c r="O19217" t="s">
        <v>26</v>
      </c>
      <c r="P19217">
        <v>487</v>
      </c>
      <c r="Q19217" t="s">
        <v>10496</v>
      </c>
      <c r="R19217" t="s">
        <v>36462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7609</v>
      </c>
      <c r="G19218" s="1">
        <v>44625</v>
      </c>
      <c r="H19218" s="1" t="s">
        <v>37622</v>
      </c>
      <c r="I19218" t="s">
        <v>21</v>
      </c>
      <c r="J19218" t="s">
        <v>22</v>
      </c>
      <c r="K19218" t="s">
        <v>13566</v>
      </c>
      <c r="L19218" t="s">
        <v>36459</v>
      </c>
      <c r="M19218" t="s">
        <v>25</v>
      </c>
      <c r="N19218">
        <v>1</v>
      </c>
      <c r="O19218" t="s">
        <v>26</v>
      </c>
      <c r="P19218">
        <v>301</v>
      </c>
      <c r="Q19218" t="s">
        <v>254</v>
      </c>
      <c r="R19218" t="s">
        <v>36465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7611</v>
      </c>
      <c r="G19219" s="1">
        <v>44625</v>
      </c>
      <c r="H19219" s="1" t="s">
        <v>37622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18874</v>
      </c>
      <c r="R19219" t="s">
        <v>36488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7609</v>
      </c>
      <c r="G19220" s="1">
        <v>44625</v>
      </c>
      <c r="H19220" s="1" t="s">
        <v>37622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36552</v>
      </c>
      <c r="R19220" t="s">
        <v>36471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7609</v>
      </c>
      <c r="G19221" s="1">
        <v>44625</v>
      </c>
      <c r="H19221" s="1" t="s">
        <v>37622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254</v>
      </c>
      <c r="R19221" t="s">
        <v>36465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7611</v>
      </c>
      <c r="G19222" s="1">
        <v>44625</v>
      </c>
      <c r="H19222" s="1" t="s">
        <v>37622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439</v>
      </c>
      <c r="R19222" t="s">
        <v>36479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7610</v>
      </c>
      <c r="G19223" s="1">
        <v>44625</v>
      </c>
      <c r="H19223" s="1" t="s">
        <v>37622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7398</v>
      </c>
      <c r="R19223" t="s">
        <v>36467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7609</v>
      </c>
      <c r="G19224" s="1">
        <v>44625</v>
      </c>
      <c r="H19224" s="1" t="s">
        <v>37622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254</v>
      </c>
      <c r="R19224" t="s">
        <v>36465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7610</v>
      </c>
      <c r="G19225" s="1">
        <v>44625</v>
      </c>
      <c r="H19225" s="1" t="s">
        <v>37622</v>
      </c>
      <c r="I19225" t="s">
        <v>21</v>
      </c>
      <c r="J19225" t="s">
        <v>52</v>
      </c>
      <c r="K19225" t="s">
        <v>5008</v>
      </c>
      <c r="L19225" t="s">
        <v>36459</v>
      </c>
      <c r="M19225" t="s">
        <v>25</v>
      </c>
      <c r="N19225">
        <v>1</v>
      </c>
      <c r="O19225" t="s">
        <v>26</v>
      </c>
      <c r="P19225">
        <v>382</v>
      </c>
      <c r="Q19225" t="s">
        <v>37138</v>
      </c>
      <c r="R19225" t="s">
        <v>36464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7611</v>
      </c>
      <c r="G19226" s="1">
        <v>44625</v>
      </c>
      <c r="H19226" s="1" t="s">
        <v>37622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36467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7610</v>
      </c>
      <c r="G19227" s="1">
        <v>44625</v>
      </c>
      <c r="H19227" s="1" t="s">
        <v>37622</v>
      </c>
      <c r="I19227" t="s">
        <v>21</v>
      </c>
      <c r="J19227" t="s">
        <v>43</v>
      </c>
      <c r="K19227" t="s">
        <v>7891</v>
      </c>
      <c r="L19227" t="s">
        <v>36459</v>
      </c>
      <c r="M19227" t="s">
        <v>45</v>
      </c>
      <c r="N19227">
        <v>1</v>
      </c>
      <c r="O19227" t="s">
        <v>26</v>
      </c>
      <c r="P19227">
        <v>376</v>
      </c>
      <c r="Q19227" t="s">
        <v>6121</v>
      </c>
      <c r="R19227" t="s">
        <v>36469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7611</v>
      </c>
      <c r="G19228" s="1">
        <v>44625</v>
      </c>
      <c r="H19228" s="1" t="s">
        <v>37622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570</v>
      </c>
      <c r="R19228" t="s">
        <v>36462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7610</v>
      </c>
      <c r="G19229" s="1">
        <v>44625</v>
      </c>
      <c r="H19229" s="1" t="s">
        <v>37622</v>
      </c>
      <c r="I19229" t="s">
        <v>21</v>
      </c>
      <c r="J19229" t="s">
        <v>43</v>
      </c>
      <c r="K19229" t="s">
        <v>11363</v>
      </c>
      <c r="L19229" t="s">
        <v>36459</v>
      </c>
      <c r="M19229" t="s">
        <v>109</v>
      </c>
      <c r="N19229">
        <v>1</v>
      </c>
      <c r="O19229" t="s">
        <v>26</v>
      </c>
      <c r="P19229">
        <v>471</v>
      </c>
      <c r="Q19229" t="s">
        <v>36992</v>
      </c>
      <c r="R19229" t="s">
        <v>36462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7609</v>
      </c>
      <c r="G19230" s="1">
        <v>44625</v>
      </c>
      <c r="H19230" s="1" t="s">
        <v>37622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510</v>
      </c>
      <c r="R19230" t="s">
        <v>3646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7610</v>
      </c>
      <c r="G19231" s="1">
        <v>44625</v>
      </c>
      <c r="H19231" s="1" t="s">
        <v>37622</v>
      </c>
      <c r="I19231" t="s">
        <v>21</v>
      </c>
      <c r="J19231" t="s">
        <v>62</v>
      </c>
      <c r="K19231" t="s">
        <v>18180</v>
      </c>
      <c r="L19231" t="s">
        <v>36459</v>
      </c>
      <c r="M19231" t="s">
        <v>39</v>
      </c>
      <c r="N19231">
        <v>1</v>
      </c>
      <c r="O19231" t="s">
        <v>26</v>
      </c>
      <c r="P19231">
        <v>301</v>
      </c>
      <c r="Q19231" t="s">
        <v>1294</v>
      </c>
      <c r="R19231" t="s">
        <v>36464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7610</v>
      </c>
      <c r="G19232" s="1">
        <v>44625</v>
      </c>
      <c r="H19232" s="1" t="s">
        <v>37622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498</v>
      </c>
      <c r="R19232" t="s">
        <v>36470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7611</v>
      </c>
      <c r="G19233" s="1">
        <v>44625</v>
      </c>
      <c r="H19233" s="1" t="s">
        <v>37622</v>
      </c>
      <c r="I19233" t="s">
        <v>21</v>
      </c>
      <c r="J19233" t="s">
        <v>52</v>
      </c>
      <c r="K19233" t="s">
        <v>3356</v>
      </c>
      <c r="L19233" t="s">
        <v>36459</v>
      </c>
      <c r="M19233" t="s">
        <v>109</v>
      </c>
      <c r="N19233">
        <v>1</v>
      </c>
      <c r="O19233" t="s">
        <v>26</v>
      </c>
      <c r="P19233">
        <v>696</v>
      </c>
      <c r="Q19233" t="s">
        <v>254</v>
      </c>
      <c r="R19233" t="s">
        <v>36465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7611</v>
      </c>
      <c r="G19234" s="1">
        <v>44625</v>
      </c>
      <c r="H19234" s="1" t="s">
        <v>37622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889</v>
      </c>
      <c r="R19234" t="s">
        <v>36466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7611</v>
      </c>
      <c r="G19235" s="1">
        <v>44625</v>
      </c>
      <c r="H19235" s="1" t="s">
        <v>37622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498</v>
      </c>
      <c r="R19235" t="s">
        <v>36470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7609</v>
      </c>
      <c r="G19236" s="1">
        <v>44625</v>
      </c>
      <c r="H19236" s="1" t="s">
        <v>37622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498</v>
      </c>
      <c r="R19236" t="s">
        <v>36470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7610</v>
      </c>
      <c r="G19237" s="1">
        <v>44625</v>
      </c>
      <c r="H19237" s="1" t="s">
        <v>37622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829</v>
      </c>
      <c r="R19237" t="s">
        <v>1592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7609</v>
      </c>
      <c r="G19238" s="1">
        <v>44625</v>
      </c>
      <c r="H19238" s="1" t="s">
        <v>37622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36471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7609</v>
      </c>
      <c r="G19239" s="1">
        <v>44625</v>
      </c>
      <c r="H19239" s="1" t="s">
        <v>37622</v>
      </c>
      <c r="I19239" t="s">
        <v>21</v>
      </c>
      <c r="J19239" t="s">
        <v>52</v>
      </c>
      <c r="K19239" t="s">
        <v>17408</v>
      </c>
      <c r="L19239" t="s">
        <v>36459</v>
      </c>
      <c r="M19239" t="s">
        <v>25</v>
      </c>
      <c r="N19239">
        <v>1</v>
      </c>
      <c r="O19239" t="s">
        <v>26</v>
      </c>
      <c r="P19239">
        <v>432</v>
      </c>
      <c r="Q19239" t="s">
        <v>34677</v>
      </c>
      <c r="R19239" t="s">
        <v>3646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7609</v>
      </c>
      <c r="G19240" s="1">
        <v>44625</v>
      </c>
      <c r="H19240" s="1" t="s">
        <v>37622</v>
      </c>
      <c r="I19240" t="s">
        <v>21</v>
      </c>
      <c r="J19240" t="s">
        <v>43</v>
      </c>
      <c r="K19240" t="s">
        <v>13675</v>
      </c>
      <c r="L19240" t="s">
        <v>36459</v>
      </c>
      <c r="M19240" t="s">
        <v>66</v>
      </c>
      <c r="N19240">
        <v>1</v>
      </c>
      <c r="O19240" t="s">
        <v>26</v>
      </c>
      <c r="P19240">
        <v>487</v>
      </c>
      <c r="Q19240" t="s">
        <v>1798</v>
      </c>
      <c r="R19240" t="s">
        <v>36460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7609</v>
      </c>
      <c r="G19241" s="1">
        <v>44625</v>
      </c>
      <c r="H19241" s="1" t="s">
        <v>37622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4091</v>
      </c>
      <c r="R19241" t="s">
        <v>36464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7611</v>
      </c>
      <c r="G19242" s="1">
        <v>44625</v>
      </c>
      <c r="H19242" s="1" t="s">
        <v>37622</v>
      </c>
      <c r="I19242" t="s">
        <v>21</v>
      </c>
      <c r="J19242" t="s">
        <v>31</v>
      </c>
      <c r="K19242" t="s">
        <v>5413</v>
      </c>
      <c r="L19242" t="s">
        <v>36459</v>
      </c>
      <c r="M19242" t="s">
        <v>25</v>
      </c>
      <c r="N19242">
        <v>1</v>
      </c>
      <c r="O19242" t="s">
        <v>26</v>
      </c>
      <c r="P19242">
        <v>416</v>
      </c>
      <c r="Q19242" t="s">
        <v>1960</v>
      </c>
      <c r="R19242" t="s">
        <v>36467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7610</v>
      </c>
      <c r="G19243" s="1">
        <v>44625</v>
      </c>
      <c r="H19243" s="1" t="s">
        <v>37622</v>
      </c>
      <c r="I19243" t="s">
        <v>21</v>
      </c>
      <c r="J19243" t="s">
        <v>22</v>
      </c>
      <c r="K19243" t="s">
        <v>943</v>
      </c>
      <c r="L19243" t="s">
        <v>36459</v>
      </c>
      <c r="M19243" t="s">
        <v>109</v>
      </c>
      <c r="N19243">
        <v>1</v>
      </c>
      <c r="O19243" t="s">
        <v>26</v>
      </c>
      <c r="P19243">
        <v>449</v>
      </c>
      <c r="Q19243" t="s">
        <v>1696</v>
      </c>
      <c r="R19243" t="s">
        <v>36476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7610</v>
      </c>
      <c r="G19244" s="1">
        <v>44625</v>
      </c>
      <c r="H19244" s="1" t="s">
        <v>37622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570</v>
      </c>
      <c r="R19244" t="s">
        <v>36462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7611</v>
      </c>
      <c r="G19245" s="1">
        <v>44625</v>
      </c>
      <c r="H19245" s="1" t="s">
        <v>37622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498</v>
      </c>
      <c r="R19245" t="s">
        <v>36470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7610</v>
      </c>
      <c r="G19246" s="1">
        <v>44625</v>
      </c>
      <c r="H19246" s="1" t="s">
        <v>37622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570</v>
      </c>
      <c r="R19246" t="s">
        <v>36462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7609</v>
      </c>
      <c r="G19247" s="1">
        <v>44625</v>
      </c>
      <c r="H19247" s="1" t="s">
        <v>37622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829</v>
      </c>
      <c r="R19247" t="s">
        <v>1592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7611</v>
      </c>
      <c r="G19248" s="1">
        <v>44625</v>
      </c>
      <c r="H19248" s="1" t="s">
        <v>37622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439</v>
      </c>
      <c r="R19248" t="s">
        <v>36479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7610</v>
      </c>
      <c r="G19249" s="1">
        <v>44625</v>
      </c>
      <c r="H19249" s="1" t="s">
        <v>37622</v>
      </c>
      <c r="I19249" t="s">
        <v>113</v>
      </c>
      <c r="J19249" t="s">
        <v>43</v>
      </c>
      <c r="K19249" t="s">
        <v>421</v>
      </c>
      <c r="L19249" t="s">
        <v>36459</v>
      </c>
      <c r="M19249" t="s">
        <v>25</v>
      </c>
      <c r="N19249">
        <v>1</v>
      </c>
      <c r="O19249" t="s">
        <v>26</v>
      </c>
      <c r="P19249">
        <v>399</v>
      </c>
      <c r="Q19249" t="s">
        <v>515</v>
      </c>
      <c r="R19249" t="s">
        <v>36464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7609</v>
      </c>
      <c r="G19250" s="1">
        <v>44625</v>
      </c>
      <c r="H19250" s="1" t="s">
        <v>37622</v>
      </c>
      <c r="I19250" t="s">
        <v>21</v>
      </c>
      <c r="J19250" t="s">
        <v>22</v>
      </c>
      <c r="K19250" t="s">
        <v>11827</v>
      </c>
      <c r="L19250" t="s">
        <v>36459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36462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7611</v>
      </c>
      <c r="G19251" s="1">
        <v>44625</v>
      </c>
      <c r="H19251" s="1" t="s">
        <v>37622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829</v>
      </c>
      <c r="R19251" t="s">
        <v>1592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7610</v>
      </c>
      <c r="G19252" s="1">
        <v>44625</v>
      </c>
      <c r="H19252" s="1" t="s">
        <v>37622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1798</v>
      </c>
      <c r="R19252" t="s">
        <v>36460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7611</v>
      </c>
      <c r="G19253" s="1">
        <v>44625</v>
      </c>
      <c r="H19253" s="1" t="s">
        <v>37622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915</v>
      </c>
      <c r="R19253" t="s">
        <v>36464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7609</v>
      </c>
      <c r="G19254" s="1">
        <v>44625</v>
      </c>
      <c r="H19254" s="1" t="s">
        <v>37622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2563</v>
      </c>
      <c r="R19254" t="s">
        <v>36474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7609</v>
      </c>
      <c r="G19255" s="1">
        <v>44625</v>
      </c>
      <c r="H19255" s="1" t="s">
        <v>37622</v>
      </c>
      <c r="I19255" t="s">
        <v>21</v>
      </c>
      <c r="J19255" t="s">
        <v>52</v>
      </c>
      <c r="K19255" t="s">
        <v>68</v>
      </c>
      <c r="L19255" t="s">
        <v>36459</v>
      </c>
      <c r="M19255" t="s">
        <v>34</v>
      </c>
      <c r="N19255">
        <v>1</v>
      </c>
      <c r="O19255" t="s">
        <v>26</v>
      </c>
      <c r="P19255">
        <v>771</v>
      </c>
      <c r="Q19255" t="s">
        <v>5369</v>
      </c>
      <c r="R19255" t="s">
        <v>36466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7610</v>
      </c>
      <c r="G19256" s="1">
        <v>44625</v>
      </c>
      <c r="H19256" s="1" t="s">
        <v>37622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12217</v>
      </c>
      <c r="R19256" t="s">
        <v>36479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7610</v>
      </c>
      <c r="G19257" s="1">
        <v>44625</v>
      </c>
      <c r="H19257" s="1" t="s">
        <v>37622</v>
      </c>
      <c r="I19257" t="s">
        <v>21</v>
      </c>
      <c r="J19257" t="s">
        <v>22</v>
      </c>
      <c r="K19257" t="s">
        <v>12065</v>
      </c>
      <c r="L19257" t="s">
        <v>36459</v>
      </c>
      <c r="M19257" t="s">
        <v>39</v>
      </c>
      <c r="N19257">
        <v>1</v>
      </c>
      <c r="O19257" t="s">
        <v>26</v>
      </c>
      <c r="P19257">
        <v>301</v>
      </c>
      <c r="Q19257" t="s">
        <v>515</v>
      </c>
      <c r="R19257" t="s">
        <v>36464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7611</v>
      </c>
      <c r="G19258" s="1">
        <v>44625</v>
      </c>
      <c r="H19258" s="1" t="s">
        <v>37622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36586</v>
      </c>
      <c r="R19258" t="s">
        <v>36479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7611</v>
      </c>
      <c r="G19259" s="1">
        <v>44625</v>
      </c>
      <c r="H19259" s="1" t="s">
        <v>37622</v>
      </c>
      <c r="I19259" t="s">
        <v>21</v>
      </c>
      <c r="J19259" t="s">
        <v>52</v>
      </c>
      <c r="K19259" t="s">
        <v>421</v>
      </c>
      <c r="L19259" t="s">
        <v>36459</v>
      </c>
      <c r="M19259" t="s">
        <v>25</v>
      </c>
      <c r="N19259">
        <v>1</v>
      </c>
      <c r="O19259" t="s">
        <v>26</v>
      </c>
      <c r="P19259">
        <v>399</v>
      </c>
      <c r="Q19259" t="s">
        <v>8724</v>
      </c>
      <c r="R19259" t="s">
        <v>36467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7609</v>
      </c>
      <c r="G19260" s="1">
        <v>44625</v>
      </c>
      <c r="H19260" s="1" t="s">
        <v>37622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2887</v>
      </c>
      <c r="R19260" t="s">
        <v>36460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7610</v>
      </c>
      <c r="G19261" s="1">
        <v>44625</v>
      </c>
      <c r="H19261" s="1" t="s">
        <v>37622</v>
      </c>
      <c r="I19261" t="s">
        <v>21</v>
      </c>
      <c r="J19261" t="s">
        <v>22</v>
      </c>
      <c r="K19261" t="s">
        <v>3391</v>
      </c>
      <c r="L19261" t="s">
        <v>36459</v>
      </c>
      <c r="M19261" t="s">
        <v>45</v>
      </c>
      <c r="N19261">
        <v>1</v>
      </c>
      <c r="O19261" t="s">
        <v>26</v>
      </c>
      <c r="P19261">
        <v>471</v>
      </c>
      <c r="Q19261" t="s">
        <v>498</v>
      </c>
      <c r="R19261" t="s">
        <v>36470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7611</v>
      </c>
      <c r="G19262" s="1">
        <v>44625</v>
      </c>
      <c r="H19262" s="1" t="s">
        <v>37622</v>
      </c>
      <c r="I19262" t="s">
        <v>113</v>
      </c>
      <c r="J19262" t="s">
        <v>62</v>
      </c>
      <c r="K19262" t="s">
        <v>24558</v>
      </c>
      <c r="L19262" t="s">
        <v>36459</v>
      </c>
      <c r="M19262" t="s">
        <v>98</v>
      </c>
      <c r="N19262">
        <v>1</v>
      </c>
      <c r="O19262" t="s">
        <v>26</v>
      </c>
      <c r="P19262">
        <v>386</v>
      </c>
      <c r="Q19262" t="s">
        <v>22621</v>
      </c>
      <c r="R19262" t="s">
        <v>36466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7610</v>
      </c>
      <c r="G19263" s="1">
        <v>44625</v>
      </c>
      <c r="H19263" s="1" t="s">
        <v>37622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515</v>
      </c>
      <c r="R19263" t="s">
        <v>36464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7611</v>
      </c>
      <c r="G19264" s="1">
        <v>44625</v>
      </c>
      <c r="H19264" s="1" t="s">
        <v>37622</v>
      </c>
      <c r="I19264" t="s">
        <v>21</v>
      </c>
      <c r="J19264" t="s">
        <v>22</v>
      </c>
      <c r="K19264" t="s">
        <v>24561</v>
      </c>
      <c r="L19264" t="s">
        <v>36459</v>
      </c>
      <c r="M19264" t="s">
        <v>25</v>
      </c>
      <c r="N19264">
        <v>1</v>
      </c>
      <c r="O19264" t="s">
        <v>26</v>
      </c>
      <c r="P19264">
        <v>317</v>
      </c>
      <c r="Q19264" t="s">
        <v>12190</v>
      </c>
      <c r="R19264" t="s">
        <v>36473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7609</v>
      </c>
      <c r="G19265" s="1">
        <v>44625</v>
      </c>
      <c r="H19265" s="1" t="s">
        <v>37622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1960</v>
      </c>
      <c r="R19265" t="s">
        <v>36467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7609</v>
      </c>
      <c r="G19266" s="1">
        <v>44625</v>
      </c>
      <c r="H19266" s="1" t="s">
        <v>37622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1717</v>
      </c>
      <c r="R19266" t="s">
        <v>973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7609</v>
      </c>
      <c r="G19267" s="1">
        <v>44625</v>
      </c>
      <c r="H19267" s="1" t="s">
        <v>37622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37379</v>
      </c>
      <c r="R19267" t="s">
        <v>10304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7609</v>
      </c>
      <c r="G19268" s="1">
        <v>44625</v>
      </c>
      <c r="H19268" s="1" t="s">
        <v>37622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36826</v>
      </c>
      <c r="R19268" t="s">
        <v>36474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7611</v>
      </c>
      <c r="G19269" s="1">
        <v>44625</v>
      </c>
      <c r="H19269" s="1" t="s">
        <v>37622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3959</v>
      </c>
      <c r="R19269" t="s">
        <v>3959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7609</v>
      </c>
      <c r="G19270" s="1">
        <v>44625</v>
      </c>
      <c r="H19270" s="1" t="s">
        <v>37622</v>
      </c>
      <c r="I19270" t="s">
        <v>286</v>
      </c>
      <c r="J19270" t="s">
        <v>43</v>
      </c>
      <c r="K19270" t="s">
        <v>1748</v>
      </c>
      <c r="L19270" t="s">
        <v>36459</v>
      </c>
      <c r="M19270" t="s">
        <v>109</v>
      </c>
      <c r="N19270">
        <v>1</v>
      </c>
      <c r="O19270" t="s">
        <v>26</v>
      </c>
      <c r="P19270">
        <v>330</v>
      </c>
      <c r="Q19270" t="s">
        <v>498</v>
      </c>
      <c r="R19270" t="s">
        <v>36470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7610</v>
      </c>
      <c r="G19271" s="1">
        <v>44625</v>
      </c>
      <c r="H19271" s="1" t="s">
        <v>37622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254</v>
      </c>
      <c r="R19271" t="s">
        <v>36465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7611</v>
      </c>
      <c r="G19272" s="1">
        <v>44625</v>
      </c>
      <c r="H19272" s="1" t="s">
        <v>37622</v>
      </c>
      <c r="I19272" t="s">
        <v>21</v>
      </c>
      <c r="J19272" t="s">
        <v>43</v>
      </c>
      <c r="K19272" t="s">
        <v>13889</v>
      </c>
      <c r="L19272" t="s">
        <v>36459</v>
      </c>
      <c r="M19272" t="s">
        <v>109</v>
      </c>
      <c r="N19272">
        <v>2</v>
      </c>
      <c r="O19272" t="s">
        <v>26</v>
      </c>
      <c r="P19272">
        <v>1270</v>
      </c>
      <c r="Q19272" t="s">
        <v>254</v>
      </c>
      <c r="R19272" t="s">
        <v>36465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7610</v>
      </c>
      <c r="G19273" s="1">
        <v>44625</v>
      </c>
      <c r="H19273" s="1" t="s">
        <v>37622</v>
      </c>
      <c r="I19273" t="s">
        <v>21</v>
      </c>
      <c r="J19273" t="s">
        <v>43</v>
      </c>
      <c r="K19273" t="s">
        <v>20573</v>
      </c>
      <c r="L19273" t="s">
        <v>36459</v>
      </c>
      <c r="M19273" t="s">
        <v>109</v>
      </c>
      <c r="N19273">
        <v>1</v>
      </c>
      <c r="O19273" t="s">
        <v>26</v>
      </c>
      <c r="P19273">
        <v>534</v>
      </c>
      <c r="Q19273" t="s">
        <v>254</v>
      </c>
      <c r="R19273" t="s">
        <v>36465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7609</v>
      </c>
      <c r="G19274" s="1">
        <v>44625</v>
      </c>
      <c r="H19274" s="1" t="s">
        <v>37622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460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7610</v>
      </c>
      <c r="G19275" s="1">
        <v>44625</v>
      </c>
      <c r="H19275" s="1" t="s">
        <v>37622</v>
      </c>
      <c r="I19275" t="s">
        <v>21</v>
      </c>
      <c r="J19275" t="s">
        <v>43</v>
      </c>
      <c r="K19275" t="s">
        <v>24571</v>
      </c>
      <c r="L19275" t="s">
        <v>36459</v>
      </c>
      <c r="M19275" t="s">
        <v>109</v>
      </c>
      <c r="N19275">
        <v>1</v>
      </c>
      <c r="O19275" t="s">
        <v>26</v>
      </c>
      <c r="P19275">
        <v>459</v>
      </c>
      <c r="Q19275" t="s">
        <v>570</v>
      </c>
      <c r="R19275" t="s">
        <v>36462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7610</v>
      </c>
      <c r="G19276" s="1">
        <v>44625</v>
      </c>
      <c r="H19276" s="1" t="s">
        <v>37622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6693</v>
      </c>
      <c r="R19276" t="s">
        <v>36466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7609</v>
      </c>
      <c r="G19277" s="1">
        <v>44625</v>
      </c>
      <c r="H19277" s="1" t="s">
        <v>37622</v>
      </c>
      <c r="I19277" t="s">
        <v>21</v>
      </c>
      <c r="J19277" t="s">
        <v>52</v>
      </c>
      <c r="K19277" t="s">
        <v>24574</v>
      </c>
      <c r="L19277" t="s">
        <v>36459</v>
      </c>
      <c r="M19277" t="s">
        <v>25</v>
      </c>
      <c r="N19277">
        <v>1</v>
      </c>
      <c r="O19277" t="s">
        <v>26</v>
      </c>
      <c r="P19277">
        <v>393</v>
      </c>
      <c r="Q19277" t="s">
        <v>254</v>
      </c>
      <c r="R19277" t="s">
        <v>36465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7610</v>
      </c>
      <c r="G19278" s="1">
        <v>44625</v>
      </c>
      <c r="H19278" s="1" t="s">
        <v>37622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2646</v>
      </c>
      <c r="R19278" t="s">
        <v>36467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7609</v>
      </c>
      <c r="G19279" s="1">
        <v>44625</v>
      </c>
      <c r="H19279" s="1" t="s">
        <v>37622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1473</v>
      </c>
      <c r="R19279" t="s">
        <v>36464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7610</v>
      </c>
      <c r="G19280" s="1">
        <v>44625</v>
      </c>
      <c r="H19280" s="1" t="s">
        <v>37622</v>
      </c>
      <c r="I19280" t="s">
        <v>21</v>
      </c>
      <c r="J19280" t="s">
        <v>22</v>
      </c>
      <c r="K19280" t="s">
        <v>24578</v>
      </c>
      <c r="L19280" t="s">
        <v>36459</v>
      </c>
      <c r="M19280" t="s">
        <v>39</v>
      </c>
      <c r="N19280">
        <v>1</v>
      </c>
      <c r="O19280" t="s">
        <v>26</v>
      </c>
      <c r="P19280">
        <v>499</v>
      </c>
      <c r="Q19280" t="s">
        <v>254</v>
      </c>
      <c r="R19280" t="s">
        <v>36465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7609</v>
      </c>
      <c r="G19281" s="1">
        <v>44625</v>
      </c>
      <c r="H19281" s="1" t="s">
        <v>37622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435</v>
      </c>
      <c r="R19281" t="s">
        <v>36467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7611</v>
      </c>
      <c r="G19282" s="1">
        <v>44625</v>
      </c>
      <c r="H19282" s="1" t="s">
        <v>37622</v>
      </c>
      <c r="I19282" t="s">
        <v>21</v>
      </c>
      <c r="J19282" t="s">
        <v>52</v>
      </c>
      <c r="K19282" t="s">
        <v>7912</v>
      </c>
      <c r="L19282" t="s">
        <v>36459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36474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7610</v>
      </c>
      <c r="G19283" s="1">
        <v>44625</v>
      </c>
      <c r="H19283" s="1" t="s">
        <v>37622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3107</v>
      </c>
      <c r="R19283" t="s">
        <v>36474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7609</v>
      </c>
      <c r="G19284" s="1">
        <v>44625</v>
      </c>
      <c r="H19284" s="1" t="s">
        <v>37622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3107</v>
      </c>
      <c r="R19284" t="s">
        <v>36474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7611</v>
      </c>
      <c r="G19285" s="1">
        <v>44625</v>
      </c>
      <c r="H19285" s="1" t="s">
        <v>37622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915</v>
      </c>
      <c r="R19285" t="s">
        <v>36464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7609</v>
      </c>
      <c r="G19286" s="1">
        <v>44625</v>
      </c>
      <c r="H19286" s="1" t="s">
        <v>37622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5925</v>
      </c>
      <c r="R19286" t="s">
        <v>36471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7610</v>
      </c>
      <c r="G19287" s="1">
        <v>44625</v>
      </c>
      <c r="H19287" s="1" t="s">
        <v>37622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5</v>
      </c>
      <c r="R19287" t="s">
        <v>3830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7610</v>
      </c>
      <c r="G19288" s="1">
        <v>44625</v>
      </c>
      <c r="H19288" s="1" t="s">
        <v>37622</v>
      </c>
      <c r="I19288" t="s">
        <v>21</v>
      </c>
      <c r="J19288" t="s">
        <v>43</v>
      </c>
      <c r="K19288" t="s">
        <v>24588</v>
      </c>
      <c r="L19288" t="s">
        <v>36459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36467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7609</v>
      </c>
      <c r="G19289" s="1">
        <v>44625</v>
      </c>
      <c r="H19289" s="1" t="s">
        <v>37622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707</v>
      </c>
      <c r="R19289" t="s">
        <v>36462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7609</v>
      </c>
      <c r="G19290" s="1">
        <v>44625</v>
      </c>
      <c r="H19290" s="1" t="s">
        <v>37622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570</v>
      </c>
      <c r="R19290" t="s">
        <v>36462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7610</v>
      </c>
      <c r="G19291" s="1">
        <v>44625</v>
      </c>
      <c r="H19291" s="1" t="s">
        <v>37622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1798</v>
      </c>
      <c r="R19291" t="s">
        <v>36460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7610</v>
      </c>
      <c r="G19292" s="1">
        <v>44625</v>
      </c>
      <c r="H19292" s="1" t="s">
        <v>37622</v>
      </c>
      <c r="I19292" t="s">
        <v>21</v>
      </c>
      <c r="J19292" t="s">
        <v>52</v>
      </c>
      <c r="K19292" t="s">
        <v>2149</v>
      </c>
      <c r="L19292" t="s">
        <v>36459</v>
      </c>
      <c r="M19292" t="s">
        <v>109</v>
      </c>
      <c r="N19292">
        <v>1</v>
      </c>
      <c r="O19292" t="s">
        <v>26</v>
      </c>
      <c r="P19292">
        <v>459</v>
      </c>
      <c r="Q19292" t="s">
        <v>498</v>
      </c>
      <c r="R19292" t="s">
        <v>36470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7609</v>
      </c>
      <c r="G19293" s="1">
        <v>44625</v>
      </c>
      <c r="H19293" s="1" t="s">
        <v>37622</v>
      </c>
      <c r="I19293" t="s">
        <v>21</v>
      </c>
      <c r="J19293" t="s">
        <v>22</v>
      </c>
      <c r="K19293" t="s">
        <v>18736</v>
      </c>
      <c r="L19293" t="s">
        <v>36459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36470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7609</v>
      </c>
      <c r="G19294" s="1">
        <v>44625</v>
      </c>
      <c r="H19294" s="1" t="s">
        <v>37622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986</v>
      </c>
      <c r="R19294" t="s">
        <v>36479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7609</v>
      </c>
      <c r="G19295" s="1">
        <v>44625</v>
      </c>
      <c r="H19295" s="1" t="s">
        <v>37622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570</v>
      </c>
      <c r="R19295" t="s">
        <v>36462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7609</v>
      </c>
      <c r="G19296" s="1">
        <v>44625</v>
      </c>
      <c r="H19296" s="1" t="s">
        <v>37622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829</v>
      </c>
      <c r="R19296" t="s">
        <v>1592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7609</v>
      </c>
      <c r="G19297" s="1">
        <v>44625</v>
      </c>
      <c r="H19297" s="1" t="s">
        <v>37622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498</v>
      </c>
      <c r="R19297" t="s">
        <v>36470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7610</v>
      </c>
      <c r="G19298" s="1">
        <v>44625</v>
      </c>
      <c r="H19298" s="1" t="s">
        <v>37622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510</v>
      </c>
      <c r="R19298" t="s">
        <v>3646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7609</v>
      </c>
      <c r="G19299" s="1">
        <v>44625</v>
      </c>
      <c r="H19299" s="1" t="s">
        <v>37622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254</v>
      </c>
      <c r="R19299" t="s">
        <v>36465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7609</v>
      </c>
      <c r="G19300" s="1">
        <v>44625</v>
      </c>
      <c r="H19300" s="1" t="s">
        <v>37622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829</v>
      </c>
      <c r="R19300" t="s">
        <v>1592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7611</v>
      </c>
      <c r="G19301" s="1">
        <v>44625</v>
      </c>
      <c r="H19301" s="1" t="s">
        <v>37622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6443</v>
      </c>
      <c r="R19301" t="s">
        <v>3830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7609</v>
      </c>
      <c r="G19302" s="1">
        <v>44625</v>
      </c>
      <c r="H19302" s="1" t="s">
        <v>37622</v>
      </c>
      <c r="I19302" t="s">
        <v>21</v>
      </c>
      <c r="J19302" t="s">
        <v>43</v>
      </c>
      <c r="K19302" t="s">
        <v>24603</v>
      </c>
      <c r="L19302" t="s">
        <v>36459</v>
      </c>
      <c r="M19302" t="s">
        <v>66</v>
      </c>
      <c r="N19302">
        <v>1</v>
      </c>
      <c r="O19302" t="s">
        <v>26</v>
      </c>
      <c r="P19302">
        <v>655</v>
      </c>
      <c r="Q19302" t="s">
        <v>3107</v>
      </c>
      <c r="R19302" t="s">
        <v>36474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7610</v>
      </c>
      <c r="G19303" s="1">
        <v>44625</v>
      </c>
      <c r="H19303" s="1" t="s">
        <v>37622</v>
      </c>
      <c r="I19303" t="s">
        <v>21</v>
      </c>
      <c r="J19303" t="s">
        <v>52</v>
      </c>
      <c r="K19303" t="s">
        <v>3188</v>
      </c>
      <c r="L19303" t="s">
        <v>36459</v>
      </c>
      <c r="M19303" t="s">
        <v>45</v>
      </c>
      <c r="N19303">
        <v>1</v>
      </c>
      <c r="O19303" t="s">
        <v>26</v>
      </c>
      <c r="P19303">
        <v>499</v>
      </c>
      <c r="Q19303" t="s">
        <v>515</v>
      </c>
      <c r="R19303" t="s">
        <v>36464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7611</v>
      </c>
      <c r="G19304" s="1">
        <v>44625</v>
      </c>
      <c r="H19304" s="1" t="s">
        <v>37622</v>
      </c>
      <c r="I19304" t="s">
        <v>21</v>
      </c>
      <c r="J19304" t="s">
        <v>88</v>
      </c>
      <c r="K19304" t="s">
        <v>2591</v>
      </c>
      <c r="L19304" t="s">
        <v>36459</v>
      </c>
      <c r="M19304" t="s">
        <v>45</v>
      </c>
      <c r="N19304">
        <v>1</v>
      </c>
      <c r="O19304" t="s">
        <v>26</v>
      </c>
      <c r="P19304">
        <v>533</v>
      </c>
      <c r="Q19304" t="s">
        <v>3107</v>
      </c>
      <c r="R19304" t="s">
        <v>36474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7610</v>
      </c>
      <c r="G19305" s="1">
        <v>44625</v>
      </c>
      <c r="H19305" s="1" t="s">
        <v>37622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460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7610</v>
      </c>
      <c r="G19306" s="1">
        <v>44625</v>
      </c>
      <c r="H19306" s="1" t="s">
        <v>37622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21083</v>
      </c>
      <c r="R19306" t="s">
        <v>36470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7610</v>
      </c>
      <c r="G19307" s="1">
        <v>44625</v>
      </c>
      <c r="H19307" s="1" t="s">
        <v>37622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36465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7609</v>
      </c>
      <c r="G19308" s="1">
        <v>44625</v>
      </c>
      <c r="H19308" s="1" t="s">
        <v>37622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498</v>
      </c>
      <c r="R19308" t="s">
        <v>36470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7610</v>
      </c>
      <c r="G19309" s="1">
        <v>44625</v>
      </c>
      <c r="H19309" s="1" t="s">
        <v>37622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18874</v>
      </c>
      <c r="R19309" t="s">
        <v>36525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7610</v>
      </c>
      <c r="G19310" s="1">
        <v>44625</v>
      </c>
      <c r="H19310" s="1" t="s">
        <v>37622</v>
      </c>
      <c r="I19310" t="s">
        <v>21</v>
      </c>
      <c r="J19310" t="s">
        <v>43</v>
      </c>
      <c r="K19310" t="s">
        <v>2534</v>
      </c>
      <c r="L19310" t="s">
        <v>36459</v>
      </c>
      <c r="M19310" t="s">
        <v>25</v>
      </c>
      <c r="N19310">
        <v>1</v>
      </c>
      <c r="O19310" t="s">
        <v>26</v>
      </c>
      <c r="P19310">
        <v>435</v>
      </c>
      <c r="Q19310" t="s">
        <v>439</v>
      </c>
      <c r="R19310" t="s">
        <v>36479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7611</v>
      </c>
      <c r="G19311" s="1">
        <v>44625</v>
      </c>
      <c r="H19311" s="1" t="s">
        <v>37622</v>
      </c>
      <c r="I19311" t="s">
        <v>21</v>
      </c>
      <c r="J19311" t="s">
        <v>22</v>
      </c>
      <c r="K19311" t="s">
        <v>5578</v>
      </c>
      <c r="L19311" t="s">
        <v>36459</v>
      </c>
      <c r="M19311" t="s">
        <v>45</v>
      </c>
      <c r="N19311">
        <v>1</v>
      </c>
      <c r="O19311" t="s">
        <v>26</v>
      </c>
      <c r="P19311">
        <v>496</v>
      </c>
      <c r="Q19311" t="s">
        <v>36492</v>
      </c>
      <c r="R19311" t="s">
        <v>36473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7609</v>
      </c>
      <c r="G19312" s="1">
        <v>44625</v>
      </c>
      <c r="H19312" s="1" t="s">
        <v>37622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2097</v>
      </c>
      <c r="R19312" t="s">
        <v>36474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7610</v>
      </c>
      <c r="G19313" s="1">
        <v>44625</v>
      </c>
      <c r="H19313" s="1" t="s">
        <v>37622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829</v>
      </c>
      <c r="R19313" t="s">
        <v>1592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7609</v>
      </c>
      <c r="G19314" s="1">
        <v>44625</v>
      </c>
      <c r="H19314" s="1" t="s">
        <v>37622</v>
      </c>
      <c r="I19314" t="s">
        <v>21</v>
      </c>
      <c r="J19314" t="s">
        <v>62</v>
      </c>
      <c r="K19314" t="s">
        <v>6070</v>
      </c>
      <c r="L19314" t="s">
        <v>36459</v>
      </c>
      <c r="M19314" t="s">
        <v>66</v>
      </c>
      <c r="N19314">
        <v>1</v>
      </c>
      <c r="O19314" t="s">
        <v>26</v>
      </c>
      <c r="P19314">
        <v>432</v>
      </c>
      <c r="Q19314" t="s">
        <v>570</v>
      </c>
      <c r="R19314" t="s">
        <v>36462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7611</v>
      </c>
      <c r="G19315" s="1">
        <v>44625</v>
      </c>
      <c r="H19315" s="1" t="s">
        <v>37622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36470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7609</v>
      </c>
      <c r="G19316" s="1">
        <v>44625</v>
      </c>
      <c r="H19316" s="1" t="s">
        <v>37622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439</v>
      </c>
      <c r="R19316" t="s">
        <v>36479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7610</v>
      </c>
      <c r="G19317" s="1">
        <v>44625</v>
      </c>
      <c r="H19317" s="1" t="s">
        <v>37622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570</v>
      </c>
      <c r="R19317" t="s">
        <v>36462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7610</v>
      </c>
      <c r="G19318" s="1">
        <v>44625</v>
      </c>
      <c r="H19318" s="1" t="s">
        <v>37622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4600</v>
      </c>
      <c r="R19318" t="s">
        <v>36473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7609</v>
      </c>
      <c r="G19319" s="1">
        <v>44625</v>
      </c>
      <c r="H19319" s="1" t="s">
        <v>37622</v>
      </c>
      <c r="I19319" t="s">
        <v>21</v>
      </c>
      <c r="J19319" t="s">
        <v>43</v>
      </c>
      <c r="K19319" t="s">
        <v>12598</v>
      </c>
      <c r="L19319" t="s">
        <v>36459</v>
      </c>
      <c r="M19319" t="s">
        <v>109</v>
      </c>
      <c r="N19319">
        <v>1</v>
      </c>
      <c r="O19319" t="s">
        <v>26</v>
      </c>
      <c r="P19319">
        <v>389</v>
      </c>
      <c r="Q19319" t="s">
        <v>37508</v>
      </c>
      <c r="R19319" t="s">
        <v>36466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7610</v>
      </c>
      <c r="G19320" s="1">
        <v>44625</v>
      </c>
      <c r="H19320" s="1" t="s">
        <v>37622</v>
      </c>
      <c r="I19320" t="s">
        <v>21</v>
      </c>
      <c r="J19320" t="s">
        <v>31</v>
      </c>
      <c r="K19320" t="s">
        <v>3736</v>
      </c>
      <c r="L19320" t="s">
        <v>36459</v>
      </c>
      <c r="M19320" t="s">
        <v>34</v>
      </c>
      <c r="N19320">
        <v>1</v>
      </c>
      <c r="O19320" t="s">
        <v>26</v>
      </c>
      <c r="P19320">
        <v>399</v>
      </c>
      <c r="Q19320" t="s">
        <v>1696</v>
      </c>
      <c r="R19320" t="s">
        <v>36476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7609</v>
      </c>
      <c r="G19321" s="1">
        <v>44625</v>
      </c>
      <c r="H19321" s="1" t="s">
        <v>37622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254</v>
      </c>
      <c r="R19321" t="s">
        <v>36465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7610</v>
      </c>
      <c r="G19322" s="1">
        <v>44625</v>
      </c>
      <c r="H19322" s="1" t="s">
        <v>37622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986</v>
      </c>
      <c r="R19322" t="s">
        <v>36479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7609</v>
      </c>
      <c r="G19323" s="1">
        <v>44625</v>
      </c>
      <c r="H19323" s="1" t="s">
        <v>37622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7148</v>
      </c>
      <c r="R19323" t="s">
        <v>36465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7610</v>
      </c>
      <c r="G19324" s="1">
        <v>44625</v>
      </c>
      <c r="H19324" s="1" t="s">
        <v>37622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6121</v>
      </c>
      <c r="R19324" t="s">
        <v>36469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7610</v>
      </c>
      <c r="G19325" s="1">
        <v>44625</v>
      </c>
      <c r="H19325" s="1" t="s">
        <v>37622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1473</v>
      </c>
      <c r="R19325" t="s">
        <v>36464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7609</v>
      </c>
      <c r="G19326" s="1">
        <v>44625</v>
      </c>
      <c r="H19326" s="1" t="s">
        <v>37622</v>
      </c>
      <c r="I19326" t="s">
        <v>21</v>
      </c>
      <c r="J19326" t="s">
        <v>43</v>
      </c>
      <c r="K19326" t="s">
        <v>279</v>
      </c>
      <c r="L19326" t="s">
        <v>36459</v>
      </c>
      <c r="M19326" t="s">
        <v>45</v>
      </c>
      <c r="N19326">
        <v>1</v>
      </c>
      <c r="O19326" t="s">
        <v>26</v>
      </c>
      <c r="P19326">
        <v>544</v>
      </c>
      <c r="Q19326" t="s">
        <v>3107</v>
      </c>
      <c r="R19326" t="s">
        <v>36474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7609</v>
      </c>
      <c r="G19327" s="1">
        <v>44625</v>
      </c>
      <c r="H19327" s="1" t="s">
        <v>37622</v>
      </c>
      <c r="I19327" t="s">
        <v>21</v>
      </c>
      <c r="J19327" t="s">
        <v>22</v>
      </c>
      <c r="K19327" t="s">
        <v>24631</v>
      </c>
      <c r="L19327" t="s">
        <v>36459</v>
      </c>
      <c r="M19327" t="s">
        <v>555</v>
      </c>
      <c r="N19327">
        <v>1</v>
      </c>
      <c r="O19327" t="s">
        <v>26</v>
      </c>
      <c r="P19327">
        <v>481</v>
      </c>
      <c r="Q19327" t="s">
        <v>3107</v>
      </c>
      <c r="R19327" t="s">
        <v>36474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7611</v>
      </c>
      <c r="G19328" s="1">
        <v>44625</v>
      </c>
      <c r="H19328" s="1" t="s">
        <v>37622</v>
      </c>
      <c r="I19328" t="s">
        <v>21</v>
      </c>
      <c r="J19328" t="s">
        <v>43</v>
      </c>
      <c r="K19328" t="s">
        <v>5008</v>
      </c>
      <c r="L19328" t="s">
        <v>36459</v>
      </c>
      <c r="M19328" t="s">
        <v>25</v>
      </c>
      <c r="N19328">
        <v>1</v>
      </c>
      <c r="O19328" t="s">
        <v>26</v>
      </c>
      <c r="P19328">
        <v>376</v>
      </c>
      <c r="Q19328" t="s">
        <v>254</v>
      </c>
      <c r="R19328" t="s">
        <v>36465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7610</v>
      </c>
      <c r="G19329" s="1">
        <v>44625</v>
      </c>
      <c r="H19329" s="1" t="s">
        <v>37622</v>
      </c>
      <c r="I19329" t="s">
        <v>21</v>
      </c>
      <c r="J19329" t="s">
        <v>52</v>
      </c>
      <c r="K19329" t="s">
        <v>3208</v>
      </c>
      <c r="L19329" t="s">
        <v>36459</v>
      </c>
      <c r="M19329" t="s">
        <v>45</v>
      </c>
      <c r="N19329">
        <v>1</v>
      </c>
      <c r="O19329" t="s">
        <v>26</v>
      </c>
      <c r="P19329">
        <v>518</v>
      </c>
      <c r="Q19329" t="s">
        <v>915</v>
      </c>
      <c r="R19329" t="s">
        <v>36464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7609</v>
      </c>
      <c r="G19330" s="1">
        <v>44625</v>
      </c>
      <c r="H19330" s="1" t="s">
        <v>37622</v>
      </c>
      <c r="I19330" t="s">
        <v>21</v>
      </c>
      <c r="J19330" t="s">
        <v>43</v>
      </c>
      <c r="K19330" t="s">
        <v>2915</v>
      </c>
      <c r="L19330" t="s">
        <v>36459</v>
      </c>
      <c r="M19330" t="s">
        <v>34</v>
      </c>
      <c r="N19330">
        <v>1</v>
      </c>
      <c r="O19330" t="s">
        <v>26</v>
      </c>
      <c r="P19330">
        <v>547</v>
      </c>
      <c r="Q19330" t="s">
        <v>7865</v>
      </c>
      <c r="R19330" t="s">
        <v>3646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7610</v>
      </c>
      <c r="G19331" s="1">
        <v>44625</v>
      </c>
      <c r="H19331" s="1" t="s">
        <v>37622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439</v>
      </c>
      <c r="R19331" t="s">
        <v>36479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7611</v>
      </c>
      <c r="G19332" s="1">
        <v>44625</v>
      </c>
      <c r="H19332" s="1" t="s">
        <v>37622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915</v>
      </c>
      <c r="R19332" t="s">
        <v>36464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7610</v>
      </c>
      <c r="G19333" s="1">
        <v>44625</v>
      </c>
      <c r="H19333" s="1" t="s">
        <v>37622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36918</v>
      </c>
      <c r="R19333" t="s">
        <v>3646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7609</v>
      </c>
      <c r="G19334" s="1">
        <v>44625</v>
      </c>
      <c r="H19334" s="1" t="s">
        <v>37622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13373</v>
      </c>
      <c r="R19334" t="s">
        <v>973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7611</v>
      </c>
      <c r="G19335" s="1">
        <v>44625</v>
      </c>
      <c r="H19335" s="1" t="s">
        <v>37622</v>
      </c>
      <c r="I19335" t="s">
        <v>286</v>
      </c>
      <c r="J19335" t="s">
        <v>22</v>
      </c>
      <c r="K19335" t="s">
        <v>7186</v>
      </c>
      <c r="L19335" t="s">
        <v>36459</v>
      </c>
      <c r="M19335" t="s">
        <v>39</v>
      </c>
      <c r="N19335">
        <v>1</v>
      </c>
      <c r="O19335" t="s">
        <v>26</v>
      </c>
      <c r="P19335">
        <v>382</v>
      </c>
      <c r="Q19335" t="s">
        <v>515</v>
      </c>
      <c r="R19335" t="s">
        <v>36464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7610</v>
      </c>
      <c r="G19336" s="1">
        <v>44625</v>
      </c>
      <c r="H19336" s="1" t="s">
        <v>37622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2563</v>
      </c>
      <c r="R19336" t="s">
        <v>36474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7610</v>
      </c>
      <c r="G19337" s="1">
        <v>44625</v>
      </c>
      <c r="H19337" s="1" t="s">
        <v>37622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1473</v>
      </c>
      <c r="R19337" t="s">
        <v>36464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7610</v>
      </c>
      <c r="G19338" s="1">
        <v>44625</v>
      </c>
      <c r="H19338" s="1" t="s">
        <v>37622</v>
      </c>
      <c r="I19338" t="s">
        <v>21</v>
      </c>
      <c r="J19338" t="s">
        <v>52</v>
      </c>
      <c r="K19338" t="s">
        <v>24644</v>
      </c>
      <c r="L19338" t="s">
        <v>36459</v>
      </c>
      <c r="M19338" t="s">
        <v>34</v>
      </c>
      <c r="N19338">
        <v>1</v>
      </c>
      <c r="O19338" t="s">
        <v>26</v>
      </c>
      <c r="P19338">
        <v>594</v>
      </c>
      <c r="Q19338" t="s">
        <v>1798</v>
      </c>
      <c r="R19338" t="s">
        <v>36460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7611</v>
      </c>
      <c r="G19339" s="1">
        <v>44597</v>
      </c>
      <c r="H19339" s="1" t="s">
        <v>37623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498</v>
      </c>
      <c r="R19339" t="s">
        <v>36470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7610</v>
      </c>
      <c r="G19340" s="1">
        <v>44597</v>
      </c>
      <c r="H19340" s="1" t="s">
        <v>37623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7962</v>
      </c>
      <c r="R19340" t="s">
        <v>36474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7609</v>
      </c>
      <c r="G19341" s="1">
        <v>44597</v>
      </c>
      <c r="H19341" s="1" t="s">
        <v>37623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36669</v>
      </c>
      <c r="R19341" t="s">
        <v>3830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7609</v>
      </c>
      <c r="G19342" s="1">
        <v>44597</v>
      </c>
      <c r="H19342" s="1" t="s">
        <v>37623</v>
      </c>
      <c r="I19342" t="s">
        <v>21</v>
      </c>
      <c r="J19342" t="s">
        <v>31</v>
      </c>
      <c r="K19342" t="s">
        <v>14293</v>
      </c>
      <c r="L19342" t="s">
        <v>36459</v>
      </c>
      <c r="M19342" t="s">
        <v>45</v>
      </c>
      <c r="N19342">
        <v>1</v>
      </c>
      <c r="O19342" t="s">
        <v>26</v>
      </c>
      <c r="P19342">
        <v>699</v>
      </c>
      <c r="Q19342" t="s">
        <v>36749</v>
      </c>
      <c r="R19342" t="s">
        <v>36462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7609</v>
      </c>
      <c r="G19343" s="1">
        <v>44597</v>
      </c>
      <c r="H19343" s="1" t="s">
        <v>37623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3538</v>
      </c>
      <c r="R19343" t="s">
        <v>3646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7609</v>
      </c>
      <c r="G19344" s="1">
        <v>44597</v>
      </c>
      <c r="H19344" s="1" t="s">
        <v>37623</v>
      </c>
      <c r="I19344" t="s">
        <v>21</v>
      </c>
      <c r="J19344" t="s">
        <v>52</v>
      </c>
      <c r="K19344" t="s">
        <v>12630</v>
      </c>
      <c r="L19344" t="s">
        <v>36459</v>
      </c>
      <c r="M19344" t="s">
        <v>850</v>
      </c>
      <c r="N19344">
        <v>1</v>
      </c>
      <c r="O19344" t="s">
        <v>26</v>
      </c>
      <c r="P19344">
        <v>925</v>
      </c>
      <c r="Q19344" t="s">
        <v>7897</v>
      </c>
      <c r="R19344" t="s">
        <v>36466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7610</v>
      </c>
      <c r="G19345" s="1">
        <v>44597</v>
      </c>
      <c r="H19345" s="1" t="s">
        <v>37623</v>
      </c>
      <c r="I19345" t="s">
        <v>21</v>
      </c>
      <c r="J19345" t="s">
        <v>43</v>
      </c>
      <c r="K19345" t="s">
        <v>19533</v>
      </c>
      <c r="L19345" t="s">
        <v>36459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36465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7609</v>
      </c>
      <c r="G19346" s="1">
        <v>44597</v>
      </c>
      <c r="H19346" s="1" t="s">
        <v>37623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1592</v>
      </c>
      <c r="R19346" t="s">
        <v>1592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7609</v>
      </c>
      <c r="G19347" s="1">
        <v>44597</v>
      </c>
      <c r="H19347" s="1" t="s">
        <v>37623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829</v>
      </c>
      <c r="R19347" t="s">
        <v>1592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7609</v>
      </c>
      <c r="G19348" s="1">
        <v>44597</v>
      </c>
      <c r="H19348" s="1" t="s">
        <v>37623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77</v>
      </c>
      <c r="R19348" t="s">
        <v>36462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7609</v>
      </c>
      <c r="G19349" s="1">
        <v>44597</v>
      </c>
      <c r="H19349" s="1" t="s">
        <v>37623</v>
      </c>
      <c r="I19349" t="s">
        <v>21</v>
      </c>
      <c r="J19349" t="s">
        <v>22</v>
      </c>
      <c r="K19349" t="s">
        <v>3770</v>
      </c>
      <c r="L19349" t="s">
        <v>36459</v>
      </c>
      <c r="M19349" t="s">
        <v>66</v>
      </c>
      <c r="N19349">
        <v>1</v>
      </c>
      <c r="O19349" t="s">
        <v>26</v>
      </c>
      <c r="P19349">
        <v>517</v>
      </c>
      <c r="Q19349" t="s">
        <v>254</v>
      </c>
      <c r="R19349" t="s">
        <v>36465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7609</v>
      </c>
      <c r="G19350" s="1">
        <v>44597</v>
      </c>
      <c r="H19350" s="1" t="s">
        <v>37623</v>
      </c>
      <c r="I19350" t="s">
        <v>21</v>
      </c>
      <c r="J19350" t="s">
        <v>43</v>
      </c>
      <c r="K19350" t="s">
        <v>24655</v>
      </c>
      <c r="L19350" t="s">
        <v>36459</v>
      </c>
      <c r="M19350" t="s">
        <v>25</v>
      </c>
      <c r="N19350">
        <v>1</v>
      </c>
      <c r="O19350" t="s">
        <v>26</v>
      </c>
      <c r="P19350">
        <v>349</v>
      </c>
      <c r="Q19350" t="s">
        <v>510</v>
      </c>
      <c r="R19350" t="s">
        <v>3646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7610</v>
      </c>
      <c r="G19351" s="1">
        <v>44597</v>
      </c>
      <c r="H19351" s="1" t="s">
        <v>37623</v>
      </c>
      <c r="I19351" t="s">
        <v>21</v>
      </c>
      <c r="J19351" t="s">
        <v>22</v>
      </c>
      <c r="K19351" t="s">
        <v>8050</v>
      </c>
      <c r="L19351" t="s">
        <v>36459</v>
      </c>
      <c r="M19351" t="s">
        <v>66</v>
      </c>
      <c r="N19351">
        <v>1</v>
      </c>
      <c r="O19351" t="s">
        <v>26</v>
      </c>
      <c r="P19351">
        <v>368</v>
      </c>
      <c r="Q19351" t="s">
        <v>5810</v>
      </c>
      <c r="R19351" t="s">
        <v>36473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7609</v>
      </c>
      <c r="G19352" s="1">
        <v>44597</v>
      </c>
      <c r="H19352" s="1" t="s">
        <v>37623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986</v>
      </c>
      <c r="R19352" t="s">
        <v>36479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7609</v>
      </c>
      <c r="G19353" s="1">
        <v>44597</v>
      </c>
      <c r="H19353" s="1" t="s">
        <v>37623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16002</v>
      </c>
      <c r="R19353" t="s">
        <v>36464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7609</v>
      </c>
      <c r="G19354" s="1">
        <v>44597</v>
      </c>
      <c r="H19354" s="1" t="s">
        <v>37623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37290</v>
      </c>
      <c r="R19354" t="s">
        <v>36466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7610</v>
      </c>
      <c r="G19355" s="1">
        <v>44597</v>
      </c>
      <c r="H19355" s="1" t="s">
        <v>37623</v>
      </c>
      <c r="I19355" t="s">
        <v>21</v>
      </c>
      <c r="J19355" t="s">
        <v>52</v>
      </c>
      <c r="K19355" t="s">
        <v>6447</v>
      </c>
      <c r="L19355" t="s">
        <v>36459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36465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7610</v>
      </c>
      <c r="G19356" s="1">
        <v>44597</v>
      </c>
      <c r="H19356" s="1" t="s">
        <v>37623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570</v>
      </c>
      <c r="R19356" t="s">
        <v>36462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7610</v>
      </c>
      <c r="G19357" s="1">
        <v>44597</v>
      </c>
      <c r="H19357" s="1" t="s">
        <v>37623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36465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7610</v>
      </c>
      <c r="G19358" s="1">
        <v>44597</v>
      </c>
      <c r="H19358" s="1" t="s">
        <v>37623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36464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7609</v>
      </c>
      <c r="G19359" s="1">
        <v>44597</v>
      </c>
      <c r="H19359" s="1" t="s">
        <v>37623</v>
      </c>
      <c r="I19359" t="s">
        <v>21</v>
      </c>
      <c r="J19359" t="s">
        <v>22</v>
      </c>
      <c r="K19359" t="s">
        <v>14128</v>
      </c>
      <c r="L19359" t="s">
        <v>36459</v>
      </c>
      <c r="M19359" t="s">
        <v>221</v>
      </c>
      <c r="N19359">
        <v>1</v>
      </c>
      <c r="O19359" t="s">
        <v>26</v>
      </c>
      <c r="P19359">
        <v>817</v>
      </c>
      <c r="Q19359" t="s">
        <v>37494</v>
      </c>
      <c r="R19359" t="s">
        <v>10304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7610</v>
      </c>
      <c r="G19360" s="1">
        <v>44597</v>
      </c>
      <c r="H19360" s="1" t="s">
        <v>37623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5251</v>
      </c>
      <c r="R19360" t="s">
        <v>36479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7609</v>
      </c>
      <c r="G19361" s="1">
        <v>44597</v>
      </c>
      <c r="H19361" s="1" t="s">
        <v>37623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13334</v>
      </c>
      <c r="R19361" t="s">
        <v>36525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7611</v>
      </c>
      <c r="G19362" s="1">
        <v>44597</v>
      </c>
      <c r="H19362" s="1" t="s">
        <v>37623</v>
      </c>
      <c r="I19362" t="s">
        <v>21</v>
      </c>
      <c r="J19362" t="s">
        <v>43</v>
      </c>
      <c r="K19362" t="s">
        <v>24668</v>
      </c>
      <c r="L19362" t="s">
        <v>36459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36464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7611</v>
      </c>
      <c r="G19363" s="1">
        <v>44597</v>
      </c>
      <c r="H19363" s="1" t="s">
        <v>37623</v>
      </c>
      <c r="I19363" t="s">
        <v>21</v>
      </c>
      <c r="J19363" t="s">
        <v>43</v>
      </c>
      <c r="K19363" t="s">
        <v>5178</v>
      </c>
      <c r="L19363" t="s">
        <v>36459</v>
      </c>
      <c r="M19363" t="s">
        <v>25</v>
      </c>
      <c r="N19363">
        <v>1</v>
      </c>
      <c r="O19363" t="s">
        <v>26</v>
      </c>
      <c r="P19363">
        <v>487</v>
      </c>
      <c r="Q19363" t="s">
        <v>570</v>
      </c>
      <c r="R19363" t="s">
        <v>36462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7611</v>
      </c>
      <c r="G19364" s="1">
        <v>44597</v>
      </c>
      <c r="H19364" s="1" t="s">
        <v>37623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829</v>
      </c>
      <c r="R19364" t="s">
        <v>1592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7610</v>
      </c>
      <c r="G19365" s="1">
        <v>44597</v>
      </c>
      <c r="H19365" s="1" t="s">
        <v>37623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915</v>
      </c>
      <c r="R19365" t="s">
        <v>36464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7609</v>
      </c>
      <c r="G19366" s="1">
        <v>44597</v>
      </c>
      <c r="H19366" s="1" t="s">
        <v>37623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938</v>
      </c>
      <c r="R19366" t="s">
        <v>36467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7609</v>
      </c>
      <c r="G19367" s="1">
        <v>44597</v>
      </c>
      <c r="H19367" s="1" t="s">
        <v>37623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2887</v>
      </c>
      <c r="R19367" t="s">
        <v>36460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7610</v>
      </c>
      <c r="G19368" s="1">
        <v>44597</v>
      </c>
      <c r="H19368" s="1" t="s">
        <v>37623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24823</v>
      </c>
      <c r="R19368" t="s">
        <v>36476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7609</v>
      </c>
      <c r="G19369" s="1">
        <v>44597</v>
      </c>
      <c r="H19369" s="1" t="s">
        <v>37623</v>
      </c>
      <c r="I19369" t="s">
        <v>21</v>
      </c>
      <c r="J19369" t="s">
        <v>52</v>
      </c>
      <c r="K19369" t="s">
        <v>1687</v>
      </c>
      <c r="L19369" t="s">
        <v>36459</v>
      </c>
      <c r="M19369" t="s">
        <v>25</v>
      </c>
      <c r="N19369">
        <v>1</v>
      </c>
      <c r="O19369" t="s">
        <v>26</v>
      </c>
      <c r="P19369">
        <v>442</v>
      </c>
      <c r="Q19369" t="s">
        <v>915</v>
      </c>
      <c r="R19369" t="s">
        <v>36464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7611</v>
      </c>
      <c r="G19370" s="1">
        <v>44597</v>
      </c>
      <c r="H19370" s="1" t="s">
        <v>37623</v>
      </c>
      <c r="I19370" t="s">
        <v>21</v>
      </c>
      <c r="J19370" t="s">
        <v>52</v>
      </c>
      <c r="K19370" t="s">
        <v>3106</v>
      </c>
      <c r="L19370" t="s">
        <v>36459</v>
      </c>
      <c r="M19370" t="s">
        <v>109</v>
      </c>
      <c r="N19370">
        <v>1</v>
      </c>
      <c r="O19370" t="s">
        <v>26</v>
      </c>
      <c r="P19370">
        <v>544</v>
      </c>
      <c r="Q19370" t="s">
        <v>5889</v>
      </c>
      <c r="R19370" t="s">
        <v>36474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7609</v>
      </c>
      <c r="G19371" s="1">
        <v>44597</v>
      </c>
      <c r="H19371" s="1" t="s">
        <v>37623</v>
      </c>
      <c r="I19371" t="s">
        <v>21</v>
      </c>
      <c r="J19371" t="s">
        <v>62</v>
      </c>
      <c r="K19371" t="s">
        <v>18104</v>
      </c>
      <c r="L19371" t="s">
        <v>36459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36462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7611</v>
      </c>
      <c r="G19372" s="1">
        <v>44597</v>
      </c>
      <c r="H19372" s="1" t="s">
        <v>37623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36465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7611</v>
      </c>
      <c r="G19373" s="1">
        <v>44597</v>
      </c>
      <c r="H19373" s="1" t="s">
        <v>37623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515</v>
      </c>
      <c r="R19373" t="s">
        <v>36464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7609</v>
      </c>
      <c r="G19374" s="1">
        <v>44597</v>
      </c>
      <c r="H19374" s="1" t="s">
        <v>37623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829</v>
      </c>
      <c r="R19374" t="s">
        <v>1592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7609</v>
      </c>
      <c r="G19375" s="1">
        <v>44597</v>
      </c>
      <c r="H19375" s="1" t="s">
        <v>37623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11645</v>
      </c>
      <c r="R19375" t="s">
        <v>36467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7609</v>
      </c>
      <c r="G19376" s="1">
        <v>44597</v>
      </c>
      <c r="H19376" s="1" t="s">
        <v>37623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1294</v>
      </c>
      <c r="R19376" t="s">
        <v>36464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7609</v>
      </c>
      <c r="G19377" s="1">
        <v>44597</v>
      </c>
      <c r="H19377" s="1" t="s">
        <v>37623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915</v>
      </c>
      <c r="R19377" t="s">
        <v>36464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7609</v>
      </c>
      <c r="G19378" s="1">
        <v>44597</v>
      </c>
      <c r="H19378" s="1" t="s">
        <v>37623</v>
      </c>
      <c r="I19378" t="s">
        <v>21</v>
      </c>
      <c r="J19378" t="s">
        <v>52</v>
      </c>
      <c r="K19378" t="s">
        <v>1577</v>
      </c>
      <c r="L19378" t="s">
        <v>36459</v>
      </c>
      <c r="M19378" t="s">
        <v>66</v>
      </c>
      <c r="N19378">
        <v>1</v>
      </c>
      <c r="O19378" t="s">
        <v>26</v>
      </c>
      <c r="P19378">
        <v>530</v>
      </c>
      <c r="Q19378" t="s">
        <v>829</v>
      </c>
      <c r="R19378" t="s">
        <v>1592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7609</v>
      </c>
      <c r="G19379" s="1">
        <v>44597</v>
      </c>
      <c r="H19379" s="1" t="s">
        <v>37623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1902</v>
      </c>
      <c r="R19379" t="s">
        <v>36462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7610</v>
      </c>
      <c r="G19380" s="1">
        <v>44597</v>
      </c>
      <c r="H19380" s="1" t="s">
        <v>37623</v>
      </c>
      <c r="I19380" t="s">
        <v>228</v>
      </c>
      <c r="J19380" t="s">
        <v>52</v>
      </c>
      <c r="K19380" t="s">
        <v>5323</v>
      </c>
      <c r="L19380" t="s">
        <v>36459</v>
      </c>
      <c r="M19380" t="s">
        <v>34</v>
      </c>
      <c r="N19380">
        <v>1</v>
      </c>
      <c r="O19380" t="s">
        <v>26</v>
      </c>
      <c r="P19380">
        <v>318</v>
      </c>
      <c r="Q19380" t="s">
        <v>36625</v>
      </c>
      <c r="R19380" t="s">
        <v>36511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7611</v>
      </c>
      <c r="G19381" s="1">
        <v>44597</v>
      </c>
      <c r="H19381" s="1" t="s">
        <v>37623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460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7609</v>
      </c>
      <c r="G19382" s="1">
        <v>44597</v>
      </c>
      <c r="H19382" s="1" t="s">
        <v>37623</v>
      </c>
      <c r="I19382" t="s">
        <v>21</v>
      </c>
      <c r="J19382" t="s">
        <v>52</v>
      </c>
      <c r="K19382" t="s">
        <v>421</v>
      </c>
      <c r="L19382" t="s">
        <v>36459</v>
      </c>
      <c r="M19382" t="s">
        <v>25</v>
      </c>
      <c r="N19382">
        <v>1</v>
      </c>
      <c r="O19382" t="s">
        <v>26</v>
      </c>
      <c r="P19382">
        <v>399</v>
      </c>
      <c r="Q19382" t="s">
        <v>570</v>
      </c>
      <c r="R19382" t="s">
        <v>36462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7609</v>
      </c>
      <c r="G19383" s="1">
        <v>44597</v>
      </c>
      <c r="H19383" s="1" t="s">
        <v>37623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515</v>
      </c>
      <c r="R19383" t="s">
        <v>36464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7610</v>
      </c>
      <c r="G19384" s="1">
        <v>44597</v>
      </c>
      <c r="H19384" s="1" t="s">
        <v>37623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7148</v>
      </c>
      <c r="R19384" t="s">
        <v>36465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7611</v>
      </c>
      <c r="G19385" s="1">
        <v>44597</v>
      </c>
      <c r="H19385" s="1" t="s">
        <v>37623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498</v>
      </c>
      <c r="R19385" t="s">
        <v>36470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7609</v>
      </c>
      <c r="G19386" s="1">
        <v>44597</v>
      </c>
      <c r="H19386" s="1" t="s">
        <v>37623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915</v>
      </c>
      <c r="R19386" t="s">
        <v>36464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7611</v>
      </c>
      <c r="G19387" s="1">
        <v>44597</v>
      </c>
      <c r="H19387" s="1" t="s">
        <v>37623</v>
      </c>
      <c r="I19387" t="s">
        <v>21</v>
      </c>
      <c r="J19387" t="s">
        <v>57</v>
      </c>
      <c r="K19387" t="s">
        <v>24693</v>
      </c>
      <c r="L19387" t="s">
        <v>36459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36462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7610</v>
      </c>
      <c r="G19388" s="1">
        <v>44597</v>
      </c>
      <c r="H19388" s="1" t="s">
        <v>37623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254</v>
      </c>
      <c r="R19388" t="s">
        <v>36465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7609</v>
      </c>
      <c r="G19389" s="1">
        <v>44597</v>
      </c>
      <c r="H19389" s="1" t="s">
        <v>37623</v>
      </c>
      <c r="I19389" t="s">
        <v>21</v>
      </c>
      <c r="J19389" t="s">
        <v>52</v>
      </c>
      <c r="K19389" t="s">
        <v>11497</v>
      </c>
      <c r="L19389" t="s">
        <v>36459</v>
      </c>
      <c r="M19389" t="s">
        <v>66</v>
      </c>
      <c r="N19389">
        <v>1</v>
      </c>
      <c r="O19389" t="s">
        <v>26</v>
      </c>
      <c r="P19389">
        <v>431</v>
      </c>
      <c r="Q19389" t="s">
        <v>36571</v>
      </c>
      <c r="R19389" t="s">
        <v>36462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7610</v>
      </c>
      <c r="G19390" s="1">
        <v>44597</v>
      </c>
      <c r="H19390" s="1" t="s">
        <v>37623</v>
      </c>
      <c r="I19390" t="s">
        <v>21</v>
      </c>
      <c r="J19390" t="s">
        <v>88</v>
      </c>
      <c r="K19390" t="s">
        <v>4556</v>
      </c>
      <c r="L19390" t="s">
        <v>36459</v>
      </c>
      <c r="M19390" t="s">
        <v>39</v>
      </c>
      <c r="N19390">
        <v>1</v>
      </c>
      <c r="O19390" t="s">
        <v>26</v>
      </c>
      <c r="P19390">
        <v>521</v>
      </c>
      <c r="Q19390" t="s">
        <v>829</v>
      </c>
      <c r="R19390" t="s">
        <v>1592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7610</v>
      </c>
      <c r="G19391" s="1">
        <v>44597</v>
      </c>
      <c r="H19391" s="1" t="s">
        <v>37623</v>
      </c>
      <c r="I19391" t="s">
        <v>21</v>
      </c>
      <c r="J19391" t="s">
        <v>52</v>
      </c>
      <c r="K19391" t="s">
        <v>4479</v>
      </c>
      <c r="L19391" t="s">
        <v>36459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36462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7610</v>
      </c>
      <c r="G19392" s="1">
        <v>44597</v>
      </c>
      <c r="H19392" s="1" t="s">
        <v>37623</v>
      </c>
      <c r="I19392" t="s">
        <v>21</v>
      </c>
      <c r="J19392" t="s">
        <v>31</v>
      </c>
      <c r="K19392" t="s">
        <v>22841</v>
      </c>
      <c r="L19392" t="s">
        <v>36459</v>
      </c>
      <c r="M19392" t="s">
        <v>25</v>
      </c>
      <c r="N19392">
        <v>1</v>
      </c>
      <c r="O19392" t="s">
        <v>26</v>
      </c>
      <c r="P19392">
        <v>443</v>
      </c>
      <c r="Q19392" t="s">
        <v>36667</v>
      </c>
      <c r="R19392" t="s">
        <v>10304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7610</v>
      </c>
      <c r="G19393" s="1">
        <v>44597</v>
      </c>
      <c r="H19393" s="1" t="s">
        <v>37623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17353</v>
      </c>
      <c r="R19393" t="s">
        <v>36466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7610</v>
      </c>
      <c r="G19394" s="1">
        <v>44597</v>
      </c>
      <c r="H19394" s="1" t="s">
        <v>37623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36878</v>
      </c>
      <c r="R19394" t="s">
        <v>36467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7609</v>
      </c>
      <c r="G19395" s="1">
        <v>44597</v>
      </c>
      <c r="H19395" s="1" t="s">
        <v>37623</v>
      </c>
      <c r="I19395" t="s">
        <v>21</v>
      </c>
      <c r="J19395" t="s">
        <v>31</v>
      </c>
      <c r="K19395" t="s">
        <v>10977</v>
      </c>
      <c r="L19395" t="s">
        <v>36459</v>
      </c>
      <c r="M19395" t="s">
        <v>109</v>
      </c>
      <c r="N19395">
        <v>1</v>
      </c>
      <c r="O19395" t="s">
        <v>26</v>
      </c>
      <c r="P19395">
        <v>568</v>
      </c>
      <c r="Q19395" t="s">
        <v>498</v>
      </c>
      <c r="R19395" t="s">
        <v>36470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7610</v>
      </c>
      <c r="G19396" s="1">
        <v>44597</v>
      </c>
      <c r="H19396" s="1" t="s">
        <v>37623</v>
      </c>
      <c r="I19396" t="s">
        <v>21</v>
      </c>
      <c r="J19396" t="s">
        <v>22</v>
      </c>
      <c r="K19396" t="s">
        <v>9097</v>
      </c>
      <c r="L19396" t="s">
        <v>36459</v>
      </c>
      <c r="M19396" t="s">
        <v>66</v>
      </c>
      <c r="N19396">
        <v>1</v>
      </c>
      <c r="O19396" t="s">
        <v>26</v>
      </c>
      <c r="P19396">
        <v>449</v>
      </c>
      <c r="Q19396" t="s">
        <v>5419</v>
      </c>
      <c r="R19396" t="s">
        <v>36474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7609</v>
      </c>
      <c r="G19397" s="1">
        <v>44597</v>
      </c>
      <c r="H19397" s="1" t="s">
        <v>37623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1798</v>
      </c>
      <c r="R19397" t="s">
        <v>36460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7611</v>
      </c>
      <c r="G19398" s="1">
        <v>44597</v>
      </c>
      <c r="H19398" s="1" t="s">
        <v>37623</v>
      </c>
      <c r="I19398" t="s">
        <v>21</v>
      </c>
      <c r="J19398" t="s">
        <v>22</v>
      </c>
      <c r="K19398" t="s">
        <v>2206</v>
      </c>
      <c r="L19398" t="s">
        <v>36459</v>
      </c>
      <c r="M19398" t="s">
        <v>34</v>
      </c>
      <c r="N19398">
        <v>1</v>
      </c>
      <c r="O19398" t="s">
        <v>26</v>
      </c>
      <c r="P19398">
        <v>526</v>
      </c>
      <c r="Q19398" t="s">
        <v>22203</v>
      </c>
      <c r="R19398" t="s">
        <v>36525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7609</v>
      </c>
      <c r="G19399" s="1">
        <v>44597</v>
      </c>
      <c r="H19399" s="1" t="s">
        <v>37623</v>
      </c>
      <c r="I19399" t="s">
        <v>21</v>
      </c>
      <c r="J19399" t="s">
        <v>43</v>
      </c>
      <c r="K19399" t="s">
        <v>22608</v>
      </c>
      <c r="L19399" t="s">
        <v>36459</v>
      </c>
      <c r="M19399" t="s">
        <v>66</v>
      </c>
      <c r="N19399">
        <v>1</v>
      </c>
      <c r="O19399" t="s">
        <v>26</v>
      </c>
      <c r="P19399">
        <v>549</v>
      </c>
      <c r="Q19399" t="s">
        <v>36602</v>
      </c>
      <c r="R19399" t="s">
        <v>3646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7609</v>
      </c>
      <c r="G19400" s="1">
        <v>44597</v>
      </c>
      <c r="H19400" s="1" t="s">
        <v>37623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8797</v>
      </c>
      <c r="R19400" t="s">
        <v>36466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7610</v>
      </c>
      <c r="G19401" s="1">
        <v>44597</v>
      </c>
      <c r="H19401" s="1" t="s">
        <v>37623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10995</v>
      </c>
      <c r="R19401" t="s">
        <v>36470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7610</v>
      </c>
      <c r="G19402" s="1">
        <v>44597</v>
      </c>
      <c r="H19402" s="1" t="s">
        <v>37623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254</v>
      </c>
      <c r="R19402" t="s">
        <v>36465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7610</v>
      </c>
      <c r="G19403" s="1">
        <v>44597</v>
      </c>
      <c r="H19403" s="1" t="s">
        <v>37623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2807</v>
      </c>
      <c r="R19403" t="s">
        <v>36484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7609</v>
      </c>
      <c r="G19404" s="1">
        <v>44597</v>
      </c>
      <c r="H19404" s="1" t="s">
        <v>37623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36470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7610</v>
      </c>
      <c r="G19405" s="1">
        <v>44597</v>
      </c>
      <c r="H19405" s="1" t="s">
        <v>37623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8305</v>
      </c>
      <c r="R19405" t="s">
        <v>36467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7609</v>
      </c>
      <c r="G19406" s="1">
        <v>44597</v>
      </c>
      <c r="H19406" s="1" t="s">
        <v>37623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16002</v>
      </c>
      <c r="R19406" t="s">
        <v>36464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7609</v>
      </c>
      <c r="G19407" s="1">
        <v>44597</v>
      </c>
      <c r="H19407" s="1" t="s">
        <v>37623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24823</v>
      </c>
      <c r="R19407" t="s">
        <v>36476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7610</v>
      </c>
      <c r="G19408" s="1">
        <v>44597</v>
      </c>
      <c r="H19408" s="1" t="s">
        <v>37623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254</v>
      </c>
      <c r="R19408" t="s">
        <v>36465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7609</v>
      </c>
      <c r="G19409" s="1">
        <v>44597</v>
      </c>
      <c r="H19409" s="1" t="s">
        <v>37623</v>
      </c>
      <c r="I19409" t="s">
        <v>21</v>
      </c>
      <c r="J19409" t="s">
        <v>43</v>
      </c>
      <c r="K19409" t="s">
        <v>22184</v>
      </c>
      <c r="L19409" t="s">
        <v>36459</v>
      </c>
      <c r="M19409" t="s">
        <v>66</v>
      </c>
      <c r="N19409">
        <v>1</v>
      </c>
      <c r="O19409" t="s">
        <v>26</v>
      </c>
      <c r="P19409">
        <v>474</v>
      </c>
      <c r="Q19409" t="s">
        <v>36651</v>
      </c>
      <c r="R19409" t="s">
        <v>3646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7609</v>
      </c>
      <c r="G19410" s="1">
        <v>44597</v>
      </c>
      <c r="H19410" s="1" t="s">
        <v>37623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8305</v>
      </c>
      <c r="R19410" t="s">
        <v>36467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7611</v>
      </c>
      <c r="G19411" s="1">
        <v>44597</v>
      </c>
      <c r="H19411" s="1" t="s">
        <v>37623</v>
      </c>
      <c r="I19411" t="s">
        <v>21</v>
      </c>
      <c r="J19411" t="s">
        <v>22</v>
      </c>
      <c r="K19411" t="s">
        <v>3569</v>
      </c>
      <c r="L19411" t="s">
        <v>36459</v>
      </c>
      <c r="M19411" t="s">
        <v>45</v>
      </c>
      <c r="N19411">
        <v>1</v>
      </c>
      <c r="O19411" t="s">
        <v>26</v>
      </c>
      <c r="P19411">
        <v>376</v>
      </c>
      <c r="Q19411" t="s">
        <v>36609</v>
      </c>
      <c r="R19411" t="s">
        <v>36488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7610</v>
      </c>
      <c r="G19412" s="1">
        <v>44597</v>
      </c>
      <c r="H19412" s="1" t="s">
        <v>37623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915</v>
      </c>
      <c r="R19412" t="s">
        <v>36464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7609</v>
      </c>
      <c r="G19413" s="1">
        <v>44597</v>
      </c>
      <c r="H19413" s="1" t="s">
        <v>37623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36652</v>
      </c>
      <c r="R19413" t="s">
        <v>36474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7610</v>
      </c>
      <c r="G19414" s="1">
        <v>44597</v>
      </c>
      <c r="H19414" s="1" t="s">
        <v>37623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896</v>
      </c>
      <c r="R19414" t="s">
        <v>36484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7610</v>
      </c>
      <c r="G19415" s="1">
        <v>44597</v>
      </c>
      <c r="H19415" s="1" t="s">
        <v>37623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37103</v>
      </c>
      <c r="R19415" t="s">
        <v>36464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7610</v>
      </c>
      <c r="G19416" s="1">
        <v>44597</v>
      </c>
      <c r="H19416" s="1" t="s">
        <v>37623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829</v>
      </c>
      <c r="R19416" t="s">
        <v>1592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7610</v>
      </c>
      <c r="G19417" s="1">
        <v>44597</v>
      </c>
      <c r="H19417" s="1" t="s">
        <v>37623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36464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7610</v>
      </c>
      <c r="G19418" s="1">
        <v>44597</v>
      </c>
      <c r="H19418" s="1" t="s">
        <v>37623</v>
      </c>
      <c r="I19418" t="s">
        <v>21</v>
      </c>
      <c r="J19418" t="s">
        <v>52</v>
      </c>
      <c r="K19418" t="s">
        <v>476</v>
      </c>
      <c r="L19418" t="s">
        <v>36459</v>
      </c>
      <c r="M19418" t="s">
        <v>34</v>
      </c>
      <c r="N19418">
        <v>1</v>
      </c>
      <c r="O19418" t="s">
        <v>26</v>
      </c>
      <c r="P19418">
        <v>399</v>
      </c>
      <c r="Q19418" t="s">
        <v>37170</v>
      </c>
      <c r="R19418" t="s">
        <v>36465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7611</v>
      </c>
      <c r="G19419" s="1">
        <v>44597</v>
      </c>
      <c r="H19419" s="1" t="s">
        <v>37623</v>
      </c>
      <c r="I19419" t="s">
        <v>21</v>
      </c>
      <c r="J19419" t="s">
        <v>22</v>
      </c>
      <c r="K19419" t="s">
        <v>1087</v>
      </c>
      <c r="L19419" t="s">
        <v>36459</v>
      </c>
      <c r="M19419" t="s">
        <v>25</v>
      </c>
      <c r="N19419">
        <v>1</v>
      </c>
      <c r="O19419" t="s">
        <v>26</v>
      </c>
      <c r="P19419">
        <v>435</v>
      </c>
      <c r="Q19419" t="s">
        <v>5331</v>
      </c>
      <c r="R19419" t="s">
        <v>36474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7609</v>
      </c>
      <c r="G19420" s="1">
        <v>44597</v>
      </c>
      <c r="H19420" s="1" t="s">
        <v>37623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254</v>
      </c>
      <c r="R19420" t="s">
        <v>36465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7610</v>
      </c>
      <c r="G19421" s="1">
        <v>44597</v>
      </c>
      <c r="H19421" s="1" t="s">
        <v>37623</v>
      </c>
      <c r="I19421" t="s">
        <v>21</v>
      </c>
      <c r="J19421" t="s">
        <v>52</v>
      </c>
      <c r="K19421" t="s">
        <v>24724</v>
      </c>
      <c r="L19421" t="s">
        <v>36459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36474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7611</v>
      </c>
      <c r="G19422" s="1">
        <v>44597</v>
      </c>
      <c r="H19422" s="1" t="s">
        <v>37623</v>
      </c>
      <c r="I19422" t="s">
        <v>21</v>
      </c>
      <c r="J19422" t="s">
        <v>88</v>
      </c>
      <c r="K19422" t="s">
        <v>2435</v>
      </c>
      <c r="L19422" t="s">
        <v>36459</v>
      </c>
      <c r="M19422" t="s">
        <v>39</v>
      </c>
      <c r="N19422">
        <v>1</v>
      </c>
      <c r="O19422" t="s">
        <v>26</v>
      </c>
      <c r="P19422">
        <v>491</v>
      </c>
      <c r="Q19422" t="s">
        <v>570</v>
      </c>
      <c r="R19422" t="s">
        <v>36462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7611</v>
      </c>
      <c r="G19423" s="1">
        <v>44597</v>
      </c>
      <c r="H19423" s="1" t="s">
        <v>37623</v>
      </c>
      <c r="I19423" t="s">
        <v>21</v>
      </c>
      <c r="J19423" t="s">
        <v>62</v>
      </c>
      <c r="K19423" t="s">
        <v>2672</v>
      </c>
      <c r="L19423" t="s">
        <v>36459</v>
      </c>
      <c r="M19423" t="s">
        <v>66</v>
      </c>
      <c r="N19423">
        <v>1</v>
      </c>
      <c r="O19423" t="s">
        <v>26</v>
      </c>
      <c r="P19423">
        <v>330</v>
      </c>
      <c r="Q19423" t="s">
        <v>4721</v>
      </c>
      <c r="R19423" t="s">
        <v>36474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7611</v>
      </c>
      <c r="G19424" s="1">
        <v>44597</v>
      </c>
      <c r="H19424" s="1" t="s">
        <v>37623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498</v>
      </c>
      <c r="R19424" t="s">
        <v>36470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7610</v>
      </c>
      <c r="G19425" s="1">
        <v>44597</v>
      </c>
      <c r="H19425" s="1" t="s">
        <v>37623</v>
      </c>
      <c r="I19425" t="s">
        <v>21</v>
      </c>
      <c r="J19425" t="s">
        <v>43</v>
      </c>
      <c r="K19425" t="s">
        <v>11198</v>
      </c>
      <c r="L19425" t="s">
        <v>36459</v>
      </c>
      <c r="M19425" t="s">
        <v>555</v>
      </c>
      <c r="N19425">
        <v>1</v>
      </c>
      <c r="O19425" t="s">
        <v>26</v>
      </c>
      <c r="P19425">
        <v>486</v>
      </c>
      <c r="Q19425" t="s">
        <v>37376</v>
      </c>
      <c r="R19425" t="s">
        <v>36467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7610</v>
      </c>
      <c r="G19426" s="1">
        <v>44597</v>
      </c>
      <c r="H19426" s="1" t="s">
        <v>37623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3956</v>
      </c>
      <c r="R19426" t="s">
        <v>36464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7610</v>
      </c>
      <c r="G19427" s="1">
        <v>44597</v>
      </c>
      <c r="H19427" s="1" t="s">
        <v>37623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3107</v>
      </c>
      <c r="R19427" t="s">
        <v>36474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7609</v>
      </c>
      <c r="G19428" s="1">
        <v>44597</v>
      </c>
      <c r="H19428" s="1" t="s">
        <v>37623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498</v>
      </c>
      <c r="R19428" t="s">
        <v>36470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7609</v>
      </c>
      <c r="G19429" s="1">
        <v>44597</v>
      </c>
      <c r="H19429" s="1" t="s">
        <v>37623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5362</v>
      </c>
      <c r="R19429" t="s">
        <v>36470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7609</v>
      </c>
      <c r="G19430" s="1">
        <v>44597</v>
      </c>
      <c r="H19430" s="1" t="s">
        <v>37623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36470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7609</v>
      </c>
      <c r="G19431" s="1">
        <v>44597</v>
      </c>
      <c r="H19431" s="1" t="s">
        <v>37623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1798</v>
      </c>
      <c r="R19431" t="s">
        <v>36460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7610</v>
      </c>
      <c r="G19432" s="1">
        <v>44597</v>
      </c>
      <c r="H19432" s="1" t="s">
        <v>37623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36475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7610</v>
      </c>
      <c r="G19433" s="1">
        <v>44597</v>
      </c>
      <c r="H19433" s="1" t="s">
        <v>37623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254</v>
      </c>
      <c r="R19433" t="s">
        <v>36465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7609</v>
      </c>
      <c r="G19434" s="1">
        <v>44597</v>
      </c>
      <c r="H19434" s="1" t="s">
        <v>37623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36494</v>
      </c>
      <c r="R19434" t="s">
        <v>36495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7609</v>
      </c>
      <c r="G19435" s="1">
        <v>44597</v>
      </c>
      <c r="H19435" s="1" t="s">
        <v>37623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2097</v>
      </c>
      <c r="R19435" t="s">
        <v>36474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7610</v>
      </c>
      <c r="G19436" s="1">
        <v>44597</v>
      </c>
      <c r="H19436" s="1" t="s">
        <v>37623</v>
      </c>
      <c r="I19436" t="s">
        <v>21</v>
      </c>
      <c r="J19436" t="s">
        <v>22</v>
      </c>
      <c r="K19436" t="s">
        <v>24740</v>
      </c>
      <c r="L19436" t="s">
        <v>36459</v>
      </c>
      <c r="M19436" t="s">
        <v>25</v>
      </c>
      <c r="N19436">
        <v>1</v>
      </c>
      <c r="O19436" t="s">
        <v>26</v>
      </c>
      <c r="P19436">
        <v>487</v>
      </c>
      <c r="Q19436" t="s">
        <v>829</v>
      </c>
      <c r="R19436" t="s">
        <v>1592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7609</v>
      </c>
      <c r="G19437" s="1">
        <v>44597</v>
      </c>
      <c r="H19437" s="1" t="s">
        <v>37623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254</v>
      </c>
      <c r="R19437" t="s">
        <v>36465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7609</v>
      </c>
      <c r="G19438" s="1">
        <v>44597</v>
      </c>
      <c r="H19438" s="1" t="s">
        <v>37623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365</v>
      </c>
      <c r="R19438" t="s">
        <v>36630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7609</v>
      </c>
      <c r="G19439" s="1">
        <v>44597</v>
      </c>
      <c r="H19439" s="1" t="s">
        <v>37623</v>
      </c>
      <c r="I19439" t="s">
        <v>21</v>
      </c>
      <c r="J19439" t="s">
        <v>43</v>
      </c>
      <c r="K19439" t="s">
        <v>3502</v>
      </c>
      <c r="L19439" t="s">
        <v>36459</v>
      </c>
      <c r="M19439" t="s">
        <v>45</v>
      </c>
      <c r="N19439">
        <v>1</v>
      </c>
      <c r="O19439" t="s">
        <v>26</v>
      </c>
      <c r="P19439">
        <v>550</v>
      </c>
      <c r="Q19439" t="s">
        <v>570</v>
      </c>
      <c r="R19439" t="s">
        <v>36462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7610</v>
      </c>
      <c r="G19440" s="1">
        <v>44597</v>
      </c>
      <c r="H19440" s="1" t="s">
        <v>37623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915</v>
      </c>
      <c r="R19440" t="s">
        <v>36464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7609</v>
      </c>
      <c r="G19441" s="1">
        <v>44597</v>
      </c>
      <c r="H19441" s="1" t="s">
        <v>37623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6690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7609</v>
      </c>
      <c r="G19442" s="1">
        <v>44597</v>
      </c>
      <c r="H19442" s="1" t="s">
        <v>37623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2097</v>
      </c>
      <c r="R19442" t="s">
        <v>36474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7610</v>
      </c>
      <c r="G19443" s="1">
        <v>44597</v>
      </c>
      <c r="H19443" s="1" t="s">
        <v>37623</v>
      </c>
      <c r="I19443" t="s">
        <v>21</v>
      </c>
      <c r="J19443" t="s">
        <v>62</v>
      </c>
      <c r="K19443" t="s">
        <v>15601</v>
      </c>
      <c r="L19443" t="s">
        <v>36459</v>
      </c>
      <c r="M19443" t="s">
        <v>66</v>
      </c>
      <c r="N19443">
        <v>1</v>
      </c>
      <c r="O19443" t="s">
        <v>26</v>
      </c>
      <c r="P19443">
        <v>468</v>
      </c>
      <c r="Q19443" t="s">
        <v>254</v>
      </c>
      <c r="R19443" t="s">
        <v>36465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7610</v>
      </c>
      <c r="G19444" s="1">
        <v>44597</v>
      </c>
      <c r="H19444" s="1" t="s">
        <v>37623</v>
      </c>
      <c r="I19444" t="s">
        <v>21</v>
      </c>
      <c r="J19444" t="s">
        <v>22</v>
      </c>
      <c r="K19444" t="s">
        <v>5630</v>
      </c>
      <c r="L19444" t="s">
        <v>36459</v>
      </c>
      <c r="M19444" t="s">
        <v>109</v>
      </c>
      <c r="N19444">
        <v>1</v>
      </c>
      <c r="O19444" t="s">
        <v>26</v>
      </c>
      <c r="P19444">
        <v>469</v>
      </c>
      <c r="Q19444" t="s">
        <v>498</v>
      </c>
      <c r="R19444" t="s">
        <v>36470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7611</v>
      </c>
      <c r="G19445" s="1">
        <v>44597</v>
      </c>
      <c r="H19445" s="1" t="s">
        <v>37623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498</v>
      </c>
      <c r="R19445" t="s">
        <v>36470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7610</v>
      </c>
      <c r="G19446" s="1">
        <v>44597</v>
      </c>
      <c r="H19446" s="1" t="s">
        <v>37623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5143</v>
      </c>
      <c r="R19446" t="s">
        <v>36484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7610</v>
      </c>
      <c r="G19447" s="1">
        <v>44597</v>
      </c>
      <c r="H19447" s="1" t="s">
        <v>37623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24735</v>
      </c>
      <c r="R19447" t="s">
        <v>36475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7609</v>
      </c>
      <c r="G19448" s="1">
        <v>44597</v>
      </c>
      <c r="H19448" s="1" t="s">
        <v>37623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3107</v>
      </c>
      <c r="R19448" t="s">
        <v>36474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7611</v>
      </c>
      <c r="G19449" s="1">
        <v>44597</v>
      </c>
      <c r="H19449" s="1" t="s">
        <v>37623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3107</v>
      </c>
      <c r="R19449" t="s">
        <v>36474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7611</v>
      </c>
      <c r="G19450" s="1">
        <v>44597</v>
      </c>
      <c r="H19450" s="1" t="s">
        <v>37623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570</v>
      </c>
      <c r="R19450" t="s">
        <v>36462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7609</v>
      </c>
      <c r="G19451" s="1">
        <v>44597</v>
      </c>
      <c r="H19451" s="1" t="s">
        <v>37623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6121</v>
      </c>
      <c r="R19451" t="s">
        <v>36469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7609</v>
      </c>
      <c r="G19452" s="1">
        <v>44597</v>
      </c>
      <c r="H19452" s="1" t="s">
        <v>37623</v>
      </c>
      <c r="I19452" t="s">
        <v>21</v>
      </c>
      <c r="J19452" t="s">
        <v>22</v>
      </c>
      <c r="K19452" t="s">
        <v>16749</v>
      </c>
      <c r="L19452" t="s">
        <v>36459</v>
      </c>
      <c r="M19452" t="s">
        <v>39</v>
      </c>
      <c r="N19452">
        <v>1</v>
      </c>
      <c r="O19452" t="s">
        <v>26</v>
      </c>
      <c r="P19452">
        <v>534</v>
      </c>
      <c r="Q19452" t="s">
        <v>18874</v>
      </c>
      <c r="R19452" t="s">
        <v>36525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7610</v>
      </c>
      <c r="G19453" s="1">
        <v>44597</v>
      </c>
      <c r="H19453" s="1" t="s">
        <v>37623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36470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7611</v>
      </c>
      <c r="G19454" s="1">
        <v>44597</v>
      </c>
      <c r="H19454" s="1" t="s">
        <v>37623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829</v>
      </c>
      <c r="R19454" t="s">
        <v>1592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7610</v>
      </c>
      <c r="G19455" s="1">
        <v>44597</v>
      </c>
      <c r="H19455" s="1" t="s">
        <v>37623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570</v>
      </c>
      <c r="R19455" t="s">
        <v>36462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7609</v>
      </c>
      <c r="G19456" s="1">
        <v>44597</v>
      </c>
      <c r="H19456" s="1" t="s">
        <v>37623</v>
      </c>
      <c r="I19456" t="s">
        <v>286</v>
      </c>
      <c r="J19456" t="s">
        <v>22</v>
      </c>
      <c r="K19456" t="s">
        <v>5107</v>
      </c>
      <c r="L19456" t="s">
        <v>36459</v>
      </c>
      <c r="M19456" t="s">
        <v>25</v>
      </c>
      <c r="N19456">
        <v>1</v>
      </c>
      <c r="O19456" t="s">
        <v>26</v>
      </c>
      <c r="P19456">
        <v>399</v>
      </c>
      <c r="Q19456" t="s">
        <v>36976</v>
      </c>
      <c r="R19456" t="s">
        <v>36464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7609</v>
      </c>
      <c r="G19457" s="1">
        <v>44597</v>
      </c>
      <c r="H19457" s="1" t="s">
        <v>37623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570</v>
      </c>
      <c r="R19457" t="s">
        <v>36462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7609</v>
      </c>
      <c r="G19458" s="1">
        <v>44597</v>
      </c>
      <c r="H19458" s="1" t="s">
        <v>37623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254</v>
      </c>
      <c r="R19458" t="s">
        <v>36465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7610</v>
      </c>
      <c r="G19459" s="1">
        <v>44597</v>
      </c>
      <c r="H19459" s="1" t="s">
        <v>37623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5925</v>
      </c>
      <c r="R19459" t="s">
        <v>36471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7609</v>
      </c>
      <c r="G19460" s="1">
        <v>44597</v>
      </c>
      <c r="H19460" s="1" t="s">
        <v>37623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36824</v>
      </c>
      <c r="R19460" t="s">
        <v>3830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7610</v>
      </c>
      <c r="G19461" s="1">
        <v>44597</v>
      </c>
      <c r="H19461" s="1" t="s">
        <v>37623</v>
      </c>
      <c r="I19461" t="s">
        <v>21</v>
      </c>
      <c r="J19461" t="s">
        <v>52</v>
      </c>
      <c r="K19461" t="s">
        <v>3188</v>
      </c>
      <c r="L19461" t="s">
        <v>36459</v>
      </c>
      <c r="M19461" t="s">
        <v>45</v>
      </c>
      <c r="N19461">
        <v>1</v>
      </c>
      <c r="O19461" t="s">
        <v>26</v>
      </c>
      <c r="P19461">
        <v>495</v>
      </c>
      <c r="Q19461" t="s">
        <v>36497</v>
      </c>
      <c r="R19461" t="s">
        <v>36464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7610</v>
      </c>
      <c r="G19462" s="1">
        <v>44597</v>
      </c>
      <c r="H19462" s="1" t="s">
        <v>37623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938</v>
      </c>
      <c r="R19462" t="s">
        <v>36467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7611</v>
      </c>
      <c r="G19463" s="1">
        <v>44597</v>
      </c>
      <c r="H19463" s="1" t="s">
        <v>37623</v>
      </c>
      <c r="I19463" t="s">
        <v>21</v>
      </c>
      <c r="J19463" t="s">
        <v>43</v>
      </c>
      <c r="K19463" t="s">
        <v>9453</v>
      </c>
      <c r="L19463" t="s">
        <v>36459</v>
      </c>
      <c r="M19463" t="s">
        <v>34</v>
      </c>
      <c r="N19463">
        <v>1</v>
      </c>
      <c r="O19463" t="s">
        <v>26</v>
      </c>
      <c r="P19463">
        <v>459</v>
      </c>
      <c r="Q19463" t="s">
        <v>829</v>
      </c>
      <c r="R19463" t="s">
        <v>1592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7609</v>
      </c>
      <c r="G19464" s="1">
        <v>44597</v>
      </c>
      <c r="H19464" s="1" t="s">
        <v>37623</v>
      </c>
      <c r="I19464" t="s">
        <v>21</v>
      </c>
      <c r="J19464" t="s">
        <v>31</v>
      </c>
      <c r="K19464" t="s">
        <v>980</v>
      </c>
      <c r="L19464" t="s">
        <v>36459</v>
      </c>
      <c r="M19464" t="s">
        <v>109</v>
      </c>
      <c r="N19464">
        <v>1</v>
      </c>
      <c r="O19464" t="s">
        <v>26</v>
      </c>
      <c r="P19464">
        <v>517</v>
      </c>
      <c r="Q19464" t="s">
        <v>254</v>
      </c>
      <c r="R19464" t="s">
        <v>36465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7611</v>
      </c>
      <c r="G19465" s="1">
        <v>44597</v>
      </c>
      <c r="H19465" s="1" t="s">
        <v>37623</v>
      </c>
      <c r="I19465" t="s">
        <v>21</v>
      </c>
      <c r="J19465" t="s">
        <v>31</v>
      </c>
      <c r="K19465" t="s">
        <v>15663</v>
      </c>
      <c r="L19465" t="s">
        <v>36459</v>
      </c>
      <c r="M19465" t="s">
        <v>66</v>
      </c>
      <c r="N19465">
        <v>1</v>
      </c>
      <c r="O19465" t="s">
        <v>26</v>
      </c>
      <c r="P19465">
        <v>487</v>
      </c>
      <c r="Q19465" t="s">
        <v>498</v>
      </c>
      <c r="R19465" t="s">
        <v>36470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7611</v>
      </c>
      <c r="G19466" s="1">
        <v>44597</v>
      </c>
      <c r="H19466" s="1" t="s">
        <v>37623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515</v>
      </c>
      <c r="R19466" t="s">
        <v>36464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7610</v>
      </c>
      <c r="G19467" s="1">
        <v>44597</v>
      </c>
      <c r="H19467" s="1" t="s">
        <v>37623</v>
      </c>
      <c r="I19467" t="s">
        <v>21</v>
      </c>
      <c r="J19467" t="s">
        <v>43</v>
      </c>
      <c r="K19467" t="s">
        <v>8348</v>
      </c>
      <c r="L19467" t="s">
        <v>36459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36465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7609</v>
      </c>
      <c r="G19468" s="1">
        <v>44597</v>
      </c>
      <c r="H19468" s="1" t="s">
        <v>37623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1798</v>
      </c>
      <c r="R19468" t="s">
        <v>36460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7609</v>
      </c>
      <c r="G19469" s="1">
        <v>44597</v>
      </c>
      <c r="H19469" s="1" t="s">
        <v>37623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36777</v>
      </c>
      <c r="R19469" t="s">
        <v>36467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7611</v>
      </c>
      <c r="G19470" s="1">
        <v>44597</v>
      </c>
      <c r="H19470" s="1" t="s">
        <v>37623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254</v>
      </c>
      <c r="R19470" t="s">
        <v>36465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7609</v>
      </c>
      <c r="G19471" s="1">
        <v>44597</v>
      </c>
      <c r="H19471" s="1" t="s">
        <v>37623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37153</v>
      </c>
      <c r="R19471" t="s">
        <v>36462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7610</v>
      </c>
      <c r="G19472" s="1">
        <v>44597</v>
      </c>
      <c r="H19472" s="1" t="s">
        <v>37623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21083</v>
      </c>
      <c r="R19472" t="s">
        <v>36470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7610</v>
      </c>
      <c r="G19473" s="1">
        <v>44597</v>
      </c>
      <c r="H19473" s="1" t="s">
        <v>37623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36592</v>
      </c>
      <c r="R19473" t="s">
        <v>36471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7610</v>
      </c>
      <c r="G19474" s="1">
        <v>44597</v>
      </c>
      <c r="H19474" s="1" t="s">
        <v>37623</v>
      </c>
      <c r="I19474" t="s">
        <v>21</v>
      </c>
      <c r="J19474" t="s">
        <v>22</v>
      </c>
      <c r="K19474" t="s">
        <v>7789</v>
      </c>
      <c r="L19474" t="s">
        <v>36459</v>
      </c>
      <c r="M19474" t="s">
        <v>45</v>
      </c>
      <c r="N19474">
        <v>1</v>
      </c>
      <c r="O19474" t="s">
        <v>26</v>
      </c>
      <c r="P19474">
        <v>453</v>
      </c>
      <c r="Q19474" t="s">
        <v>515</v>
      </c>
      <c r="R19474" t="s">
        <v>36464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7609</v>
      </c>
      <c r="G19475" s="1">
        <v>44597</v>
      </c>
      <c r="H19475" s="1" t="s">
        <v>37623</v>
      </c>
      <c r="I19475" t="s">
        <v>21</v>
      </c>
      <c r="J19475" t="s">
        <v>43</v>
      </c>
      <c r="K19475" t="s">
        <v>3736</v>
      </c>
      <c r="L19475" t="s">
        <v>36459</v>
      </c>
      <c r="M19475" t="s">
        <v>34</v>
      </c>
      <c r="N19475">
        <v>1</v>
      </c>
      <c r="O19475" t="s">
        <v>26</v>
      </c>
      <c r="P19475">
        <v>399</v>
      </c>
      <c r="Q19475" t="s">
        <v>16002</v>
      </c>
      <c r="R19475" t="s">
        <v>36464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7611</v>
      </c>
      <c r="G19476" s="1">
        <v>44597</v>
      </c>
      <c r="H19476" s="1" t="s">
        <v>37623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570</v>
      </c>
      <c r="R19476" t="s">
        <v>36462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7609</v>
      </c>
      <c r="G19477" s="1">
        <v>44597</v>
      </c>
      <c r="H19477" s="1" t="s">
        <v>37623</v>
      </c>
      <c r="I19477" t="s">
        <v>21</v>
      </c>
      <c r="J19477" t="s">
        <v>22</v>
      </c>
      <c r="K19477" t="s">
        <v>5659</v>
      </c>
      <c r="L19477" t="s">
        <v>36459</v>
      </c>
      <c r="M19477" t="s">
        <v>98</v>
      </c>
      <c r="N19477">
        <v>1</v>
      </c>
      <c r="O19477" t="s">
        <v>26</v>
      </c>
      <c r="P19477">
        <v>599</v>
      </c>
      <c r="Q19477" t="s">
        <v>1294</v>
      </c>
      <c r="R19477" t="s">
        <v>36464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7609</v>
      </c>
      <c r="G19478" s="1">
        <v>44597</v>
      </c>
      <c r="H19478" s="1" t="s">
        <v>37623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11865</v>
      </c>
      <c r="R19478" t="s">
        <v>36460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7611</v>
      </c>
      <c r="G19479" s="1">
        <v>44597</v>
      </c>
      <c r="H19479" s="1" t="s">
        <v>37623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254</v>
      </c>
      <c r="R19479" t="s">
        <v>36465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7609</v>
      </c>
      <c r="G19480" s="1">
        <v>44597</v>
      </c>
      <c r="H19480" s="1" t="s">
        <v>37623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37408</v>
      </c>
      <c r="R19480" t="s">
        <v>36466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7610</v>
      </c>
      <c r="G19481" s="1">
        <v>44597</v>
      </c>
      <c r="H19481" s="1" t="s">
        <v>37623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36953</v>
      </c>
      <c r="R19481" t="s">
        <v>973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7610</v>
      </c>
      <c r="G19482" s="1">
        <v>44597</v>
      </c>
      <c r="H19482" s="1" t="s">
        <v>37623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36475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7609</v>
      </c>
      <c r="G19483" s="1">
        <v>44597</v>
      </c>
      <c r="H19483" s="1" t="s">
        <v>37623</v>
      </c>
      <c r="I19483" t="s">
        <v>21</v>
      </c>
      <c r="J19483" t="s">
        <v>43</v>
      </c>
      <c r="K19483" t="s">
        <v>7482</v>
      </c>
      <c r="L19483" t="s">
        <v>36459</v>
      </c>
      <c r="M19483" t="s">
        <v>109</v>
      </c>
      <c r="N19483">
        <v>1</v>
      </c>
      <c r="O19483" t="s">
        <v>26</v>
      </c>
      <c r="P19483">
        <v>399</v>
      </c>
      <c r="Q19483" t="s">
        <v>889</v>
      </c>
      <c r="R19483" t="s">
        <v>36466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7611</v>
      </c>
      <c r="G19484" s="1">
        <v>44597</v>
      </c>
      <c r="H19484" s="1" t="s">
        <v>37623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36599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7611</v>
      </c>
      <c r="G19485" s="1">
        <v>44597</v>
      </c>
      <c r="H19485" s="1" t="s">
        <v>37623</v>
      </c>
      <c r="I19485" t="s">
        <v>21</v>
      </c>
      <c r="J19485" t="s">
        <v>52</v>
      </c>
      <c r="K19485" t="s">
        <v>6571</v>
      </c>
      <c r="L19485" t="s">
        <v>36459</v>
      </c>
      <c r="M19485" t="s">
        <v>66</v>
      </c>
      <c r="N19485">
        <v>1</v>
      </c>
      <c r="O19485" t="s">
        <v>26</v>
      </c>
      <c r="P19485">
        <v>342</v>
      </c>
      <c r="Q19485" t="s">
        <v>5251</v>
      </c>
      <c r="R19485" t="s">
        <v>36479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7609</v>
      </c>
      <c r="G19486" s="1">
        <v>44597</v>
      </c>
      <c r="H19486" s="1" t="s">
        <v>37623</v>
      </c>
      <c r="I19486" t="s">
        <v>228</v>
      </c>
      <c r="J19486" t="s">
        <v>43</v>
      </c>
      <c r="K19486" t="s">
        <v>24789</v>
      </c>
      <c r="L19486" t="s">
        <v>36459</v>
      </c>
      <c r="M19486" t="s">
        <v>39</v>
      </c>
      <c r="N19486">
        <v>1</v>
      </c>
      <c r="O19486" t="s">
        <v>26</v>
      </c>
      <c r="P19486">
        <v>301</v>
      </c>
      <c r="Q19486" t="s">
        <v>3816</v>
      </c>
      <c r="R19486" t="s">
        <v>36466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7609</v>
      </c>
      <c r="G19487" s="1">
        <v>44597</v>
      </c>
      <c r="H19487" s="1" t="s">
        <v>37623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36465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7611</v>
      </c>
      <c r="G19488" s="1">
        <v>44597</v>
      </c>
      <c r="H19488" s="1" t="s">
        <v>37623</v>
      </c>
      <c r="I19488" t="s">
        <v>21</v>
      </c>
      <c r="J19488" t="s">
        <v>52</v>
      </c>
      <c r="K19488" t="s">
        <v>24091</v>
      </c>
      <c r="L19488" t="s">
        <v>36459</v>
      </c>
      <c r="M19488" t="s">
        <v>34</v>
      </c>
      <c r="N19488">
        <v>1</v>
      </c>
      <c r="O19488" t="s">
        <v>26</v>
      </c>
      <c r="P19488">
        <v>359</v>
      </c>
      <c r="Q19488" t="s">
        <v>889</v>
      </c>
      <c r="R19488" t="s">
        <v>36466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7609</v>
      </c>
      <c r="G19489" s="1">
        <v>44597</v>
      </c>
      <c r="H19489" s="1" t="s">
        <v>37623</v>
      </c>
      <c r="I19489" t="s">
        <v>21</v>
      </c>
      <c r="J19489" t="s">
        <v>22</v>
      </c>
      <c r="K19489" t="s">
        <v>8754</v>
      </c>
      <c r="L19489" t="s">
        <v>36459</v>
      </c>
      <c r="M19489" t="s">
        <v>45</v>
      </c>
      <c r="N19489">
        <v>1</v>
      </c>
      <c r="O19489" t="s">
        <v>26</v>
      </c>
      <c r="P19489">
        <v>636</v>
      </c>
      <c r="Q19489" t="s">
        <v>254</v>
      </c>
      <c r="R19489" t="s">
        <v>36465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7610</v>
      </c>
      <c r="G19490" s="1">
        <v>44597</v>
      </c>
      <c r="H19490" s="1" t="s">
        <v>37623</v>
      </c>
      <c r="I19490" t="s">
        <v>21</v>
      </c>
      <c r="J19490" t="s">
        <v>22</v>
      </c>
      <c r="K19490" t="s">
        <v>12630</v>
      </c>
      <c r="L19490" t="s">
        <v>36459</v>
      </c>
      <c r="M19490" t="s">
        <v>850</v>
      </c>
      <c r="N19490">
        <v>1</v>
      </c>
      <c r="O19490" t="s">
        <v>26</v>
      </c>
      <c r="P19490">
        <v>534</v>
      </c>
      <c r="Q19490" t="s">
        <v>254</v>
      </c>
      <c r="R19490" t="s">
        <v>36465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7609</v>
      </c>
      <c r="G19491" s="1">
        <v>44597</v>
      </c>
      <c r="H19491" s="1" t="s">
        <v>37623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5340</v>
      </c>
      <c r="R19491" t="s">
        <v>36474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7609</v>
      </c>
      <c r="G19492" s="1">
        <v>44597</v>
      </c>
      <c r="H19492" s="1" t="s">
        <v>37623</v>
      </c>
      <c r="I19492" t="s">
        <v>21</v>
      </c>
      <c r="J19492" t="s">
        <v>43</v>
      </c>
      <c r="K19492" t="s">
        <v>24796</v>
      </c>
      <c r="L19492" t="s">
        <v>36459</v>
      </c>
      <c r="M19492" t="s">
        <v>34</v>
      </c>
      <c r="N19492">
        <v>1</v>
      </c>
      <c r="O19492" t="s">
        <v>26</v>
      </c>
      <c r="P19492">
        <v>521</v>
      </c>
      <c r="Q19492" t="s">
        <v>254</v>
      </c>
      <c r="R19492" t="s">
        <v>36465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7609</v>
      </c>
      <c r="G19493" s="1">
        <v>44597</v>
      </c>
      <c r="H19493" s="1" t="s">
        <v>37623</v>
      </c>
      <c r="I19493" t="s">
        <v>21</v>
      </c>
      <c r="J19493" t="s">
        <v>52</v>
      </c>
      <c r="K19493" t="s">
        <v>5639</v>
      </c>
      <c r="L19493" t="s">
        <v>36459</v>
      </c>
      <c r="M19493" t="s">
        <v>45</v>
      </c>
      <c r="N19493">
        <v>1</v>
      </c>
      <c r="O19493" t="s">
        <v>26</v>
      </c>
      <c r="P19493">
        <v>399</v>
      </c>
      <c r="Q19493" t="s">
        <v>2887</v>
      </c>
      <c r="R19493" t="s">
        <v>36460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7609</v>
      </c>
      <c r="G19494" s="1">
        <v>44597</v>
      </c>
      <c r="H19494" s="1" t="s">
        <v>37623</v>
      </c>
      <c r="I19494" t="s">
        <v>228</v>
      </c>
      <c r="J19494" t="s">
        <v>43</v>
      </c>
      <c r="K19494" t="s">
        <v>12808</v>
      </c>
      <c r="L19494" t="s">
        <v>36459</v>
      </c>
      <c r="M19494" t="s">
        <v>34</v>
      </c>
      <c r="N19494">
        <v>1</v>
      </c>
      <c r="O19494" t="s">
        <v>26</v>
      </c>
      <c r="P19494">
        <v>318</v>
      </c>
      <c r="Q19494" t="s">
        <v>7148</v>
      </c>
      <c r="R19494" t="s">
        <v>36465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7609</v>
      </c>
      <c r="G19495" s="1">
        <v>44597</v>
      </c>
      <c r="H19495" s="1" t="s">
        <v>37623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254</v>
      </c>
      <c r="R19495" t="s">
        <v>36465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7611</v>
      </c>
      <c r="G19496" s="1">
        <v>44597</v>
      </c>
      <c r="H19496" s="1" t="s">
        <v>37623</v>
      </c>
      <c r="I19496" t="s">
        <v>21</v>
      </c>
      <c r="J19496" t="s">
        <v>43</v>
      </c>
      <c r="K19496" t="s">
        <v>2880</v>
      </c>
      <c r="L19496" t="s">
        <v>36459</v>
      </c>
      <c r="M19496" t="s">
        <v>25</v>
      </c>
      <c r="N19496">
        <v>1</v>
      </c>
      <c r="O19496" t="s">
        <v>26</v>
      </c>
      <c r="P19496">
        <v>387</v>
      </c>
      <c r="Q19496" t="s">
        <v>1592</v>
      </c>
      <c r="R19496" t="s">
        <v>1592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7609</v>
      </c>
      <c r="G19497" s="1">
        <v>44597</v>
      </c>
      <c r="H19497" s="1" t="s">
        <v>37623</v>
      </c>
      <c r="I19497" t="s">
        <v>21</v>
      </c>
      <c r="J19497" t="s">
        <v>62</v>
      </c>
      <c r="K19497" t="s">
        <v>451</v>
      </c>
      <c r="L19497" t="s">
        <v>36459</v>
      </c>
      <c r="M19497" t="s">
        <v>66</v>
      </c>
      <c r="N19497">
        <v>1</v>
      </c>
      <c r="O19497" t="s">
        <v>26</v>
      </c>
      <c r="P19497">
        <v>457</v>
      </c>
      <c r="Q19497" t="s">
        <v>829</v>
      </c>
      <c r="R19497" t="s">
        <v>1592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7609</v>
      </c>
      <c r="G19498" s="1">
        <v>44597</v>
      </c>
      <c r="H19498" s="1" t="s">
        <v>37623</v>
      </c>
      <c r="I19498" t="s">
        <v>21</v>
      </c>
      <c r="J19498" t="s">
        <v>57</v>
      </c>
      <c r="K19498" t="s">
        <v>4754</v>
      </c>
      <c r="L19498" t="s">
        <v>36459</v>
      </c>
      <c r="M19498" t="s">
        <v>34</v>
      </c>
      <c r="N19498">
        <v>2</v>
      </c>
      <c r="O19498" t="s">
        <v>26</v>
      </c>
      <c r="P19498">
        <v>560</v>
      </c>
      <c r="Q19498" t="s">
        <v>7860</v>
      </c>
      <c r="R19498" t="s">
        <v>36465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7609</v>
      </c>
      <c r="G19499" s="1">
        <v>44597</v>
      </c>
      <c r="H19499" s="1" t="s">
        <v>37623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5889</v>
      </c>
      <c r="R19499" t="s">
        <v>36474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7610</v>
      </c>
      <c r="G19500" s="1">
        <v>44597</v>
      </c>
      <c r="H19500" s="1" t="s">
        <v>37623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1007</v>
      </c>
      <c r="R19500" t="s">
        <v>36466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7611</v>
      </c>
      <c r="G19501" s="1">
        <v>44597</v>
      </c>
      <c r="H19501" s="1" t="s">
        <v>37623</v>
      </c>
      <c r="I19501" t="s">
        <v>21</v>
      </c>
      <c r="J19501" t="s">
        <v>57</v>
      </c>
      <c r="K19501" t="s">
        <v>7891</v>
      </c>
      <c r="L19501" t="s">
        <v>36459</v>
      </c>
      <c r="M19501" t="s">
        <v>45</v>
      </c>
      <c r="N19501">
        <v>1</v>
      </c>
      <c r="O19501" t="s">
        <v>26</v>
      </c>
      <c r="P19501">
        <v>376</v>
      </c>
      <c r="Q19501" t="s">
        <v>10995</v>
      </c>
      <c r="R19501" t="s">
        <v>36470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7611</v>
      </c>
      <c r="G19502" s="1">
        <v>44597</v>
      </c>
      <c r="H19502" s="1" t="s">
        <v>37623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36467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7611</v>
      </c>
      <c r="G19503" s="1">
        <v>44597</v>
      </c>
      <c r="H19503" s="1" t="s">
        <v>37623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254</v>
      </c>
      <c r="R19503" t="s">
        <v>36465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7609</v>
      </c>
      <c r="G19504" s="1">
        <v>44597</v>
      </c>
      <c r="H19504" s="1" t="s">
        <v>37623</v>
      </c>
      <c r="I19504" t="s">
        <v>21</v>
      </c>
      <c r="J19504" t="s">
        <v>43</v>
      </c>
      <c r="K19504" t="s">
        <v>2882</v>
      </c>
      <c r="L19504" t="s">
        <v>36459</v>
      </c>
      <c r="M19504" t="s">
        <v>34</v>
      </c>
      <c r="N19504">
        <v>1</v>
      </c>
      <c r="O19504" t="s">
        <v>26</v>
      </c>
      <c r="P19504">
        <v>688</v>
      </c>
      <c r="Q19504" t="s">
        <v>498</v>
      </c>
      <c r="R19504" t="s">
        <v>36470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7609</v>
      </c>
      <c r="G19505" s="1">
        <v>44597</v>
      </c>
      <c r="H19505" s="1" t="s">
        <v>37623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915</v>
      </c>
      <c r="R19505" t="s">
        <v>36464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7610</v>
      </c>
      <c r="G19506" s="1">
        <v>44597</v>
      </c>
      <c r="H19506" s="1" t="s">
        <v>37623</v>
      </c>
      <c r="I19506" t="s">
        <v>21</v>
      </c>
      <c r="J19506" t="s">
        <v>22</v>
      </c>
      <c r="K19506" t="s">
        <v>3485</v>
      </c>
      <c r="L19506" t="s">
        <v>36459</v>
      </c>
      <c r="M19506" t="s">
        <v>66</v>
      </c>
      <c r="N19506">
        <v>1</v>
      </c>
      <c r="O19506" t="s">
        <v>26</v>
      </c>
      <c r="P19506">
        <v>888</v>
      </c>
      <c r="Q19506" t="s">
        <v>498</v>
      </c>
      <c r="R19506" t="s">
        <v>36470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7609</v>
      </c>
      <c r="G19507" s="1">
        <v>44597</v>
      </c>
      <c r="H19507" s="1" t="s">
        <v>37623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1953</v>
      </c>
      <c r="R19507" t="s">
        <v>36467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7609</v>
      </c>
      <c r="G19508" s="1">
        <v>44597</v>
      </c>
      <c r="H19508" s="1" t="s">
        <v>37623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1473</v>
      </c>
      <c r="R19508" t="s">
        <v>36464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7611</v>
      </c>
      <c r="G19509" s="1">
        <v>44597</v>
      </c>
      <c r="H19509" s="1" t="s">
        <v>37623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515</v>
      </c>
      <c r="R19509" t="s">
        <v>36464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7609</v>
      </c>
      <c r="G19510" s="1">
        <v>44597</v>
      </c>
      <c r="H19510" s="1" t="s">
        <v>37623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829</v>
      </c>
      <c r="R19510" t="s">
        <v>1592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7611</v>
      </c>
      <c r="G19511" s="1">
        <v>44597</v>
      </c>
      <c r="H19511" s="1" t="s">
        <v>37623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36611</v>
      </c>
      <c r="R19511" t="s">
        <v>36465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7610</v>
      </c>
      <c r="G19512" s="1">
        <v>44597</v>
      </c>
      <c r="H19512" s="1" t="s">
        <v>37623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254</v>
      </c>
      <c r="R19512" t="s">
        <v>36465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7610</v>
      </c>
      <c r="G19513" s="1">
        <v>44597</v>
      </c>
      <c r="H19513" s="1" t="s">
        <v>37623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515</v>
      </c>
      <c r="R19513" t="s">
        <v>36464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7610</v>
      </c>
      <c r="G19514" s="1">
        <v>44597</v>
      </c>
      <c r="H19514" s="1" t="s">
        <v>37623</v>
      </c>
      <c r="I19514" t="s">
        <v>21</v>
      </c>
      <c r="J19514" t="s">
        <v>22</v>
      </c>
      <c r="K19514" t="s">
        <v>430</v>
      </c>
      <c r="L19514" t="s">
        <v>36459</v>
      </c>
      <c r="M19514" t="s">
        <v>34</v>
      </c>
      <c r="N19514">
        <v>1</v>
      </c>
      <c r="O19514" t="s">
        <v>26</v>
      </c>
      <c r="P19514">
        <v>468</v>
      </c>
      <c r="Q19514" t="s">
        <v>33605</v>
      </c>
      <c r="R19514" t="s">
        <v>36464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7611</v>
      </c>
      <c r="G19515" s="1">
        <v>44597</v>
      </c>
      <c r="H19515" s="1" t="s">
        <v>37623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4196</v>
      </c>
      <c r="R19515" t="s">
        <v>36462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7609</v>
      </c>
      <c r="G19516" s="1">
        <v>44597</v>
      </c>
      <c r="H19516" s="1" t="s">
        <v>37623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915</v>
      </c>
      <c r="R19516" t="s">
        <v>36464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7610</v>
      </c>
      <c r="G19517" s="1">
        <v>44597</v>
      </c>
      <c r="H19517" s="1" t="s">
        <v>37623</v>
      </c>
      <c r="I19517" t="s">
        <v>21</v>
      </c>
      <c r="J19517" t="s">
        <v>31</v>
      </c>
      <c r="K19517" t="s">
        <v>3459</v>
      </c>
      <c r="L19517" t="s">
        <v>36459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36476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7610</v>
      </c>
      <c r="G19518" s="1">
        <v>44597</v>
      </c>
      <c r="H19518" s="1" t="s">
        <v>37623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17353</v>
      </c>
      <c r="R19518" t="s">
        <v>36466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7610</v>
      </c>
      <c r="G19519" s="1">
        <v>44597</v>
      </c>
      <c r="H19519" s="1" t="s">
        <v>37623</v>
      </c>
      <c r="I19519" t="s">
        <v>21</v>
      </c>
      <c r="J19519" t="s">
        <v>22</v>
      </c>
      <c r="K19519" t="s">
        <v>6216</v>
      </c>
      <c r="L19519" t="s">
        <v>36459</v>
      </c>
      <c r="M19519" t="s">
        <v>45</v>
      </c>
      <c r="N19519">
        <v>1</v>
      </c>
      <c r="O19519" t="s">
        <v>26</v>
      </c>
      <c r="P19519">
        <v>382</v>
      </c>
      <c r="Q19519" t="s">
        <v>36615</v>
      </c>
      <c r="R19519" t="s">
        <v>36464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7609</v>
      </c>
      <c r="G19520" s="1">
        <v>44597</v>
      </c>
      <c r="H19520" s="1" t="s">
        <v>37623</v>
      </c>
      <c r="I19520" t="s">
        <v>21</v>
      </c>
      <c r="J19520" t="s">
        <v>52</v>
      </c>
      <c r="K19520" t="s">
        <v>391</v>
      </c>
      <c r="L19520" t="s">
        <v>36459</v>
      </c>
      <c r="M19520" t="s">
        <v>45</v>
      </c>
      <c r="N19520">
        <v>1</v>
      </c>
      <c r="O19520" t="s">
        <v>26</v>
      </c>
      <c r="P19520">
        <v>435</v>
      </c>
      <c r="Q19520" t="s">
        <v>36528</v>
      </c>
      <c r="R19520" t="s">
        <v>36474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7609</v>
      </c>
      <c r="G19521" s="1">
        <v>44597</v>
      </c>
      <c r="H19521" s="1" t="s">
        <v>37623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2563</v>
      </c>
      <c r="R19521" t="s">
        <v>36474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7609</v>
      </c>
      <c r="G19522" s="1">
        <v>44597</v>
      </c>
      <c r="H19522" s="1" t="s">
        <v>37623</v>
      </c>
      <c r="I19522" t="s">
        <v>113</v>
      </c>
      <c r="J19522" t="s">
        <v>31</v>
      </c>
      <c r="K19522" t="s">
        <v>13137</v>
      </c>
      <c r="L19522" t="s">
        <v>36459</v>
      </c>
      <c r="M19522" t="s">
        <v>109</v>
      </c>
      <c r="N19522">
        <v>1</v>
      </c>
      <c r="O19522" t="s">
        <v>26</v>
      </c>
      <c r="P19522">
        <v>365</v>
      </c>
      <c r="Q19522" t="s">
        <v>2143</v>
      </c>
      <c r="R19522" t="s">
        <v>36474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7609</v>
      </c>
      <c r="G19523" s="1">
        <v>44597</v>
      </c>
      <c r="H19523" s="1" t="s">
        <v>37623</v>
      </c>
      <c r="I19523" t="s">
        <v>21</v>
      </c>
      <c r="J19523" t="s">
        <v>52</v>
      </c>
      <c r="K19523" t="s">
        <v>12483</v>
      </c>
      <c r="L19523" t="s">
        <v>36459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36470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7611</v>
      </c>
      <c r="G19524" s="1">
        <v>44597</v>
      </c>
      <c r="H19524" s="1" t="s">
        <v>37623</v>
      </c>
      <c r="I19524" t="s">
        <v>21</v>
      </c>
      <c r="J19524" t="s">
        <v>43</v>
      </c>
      <c r="K19524" t="s">
        <v>2398</v>
      </c>
      <c r="L19524" t="s">
        <v>36459</v>
      </c>
      <c r="M19524" t="s">
        <v>45</v>
      </c>
      <c r="N19524">
        <v>1</v>
      </c>
      <c r="O19524" t="s">
        <v>26</v>
      </c>
      <c r="P19524">
        <v>339</v>
      </c>
      <c r="Q19524" t="s">
        <v>889</v>
      </c>
      <c r="R19524" t="s">
        <v>36466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7610</v>
      </c>
      <c r="G19525" s="1">
        <v>44597</v>
      </c>
      <c r="H19525" s="1" t="s">
        <v>37623</v>
      </c>
      <c r="I19525" t="s">
        <v>21</v>
      </c>
      <c r="J19525" t="s">
        <v>22</v>
      </c>
      <c r="K19525" t="s">
        <v>13284</v>
      </c>
      <c r="L19525" t="s">
        <v>36459</v>
      </c>
      <c r="M19525" t="s">
        <v>34</v>
      </c>
      <c r="N19525">
        <v>1</v>
      </c>
      <c r="O19525" t="s">
        <v>26</v>
      </c>
      <c r="P19525">
        <v>714</v>
      </c>
      <c r="Q19525" t="s">
        <v>515</v>
      </c>
      <c r="R19525" t="s">
        <v>36464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7610</v>
      </c>
      <c r="G19526" s="1">
        <v>44597</v>
      </c>
      <c r="H19526" s="1" t="s">
        <v>37623</v>
      </c>
      <c r="I19526" t="s">
        <v>21</v>
      </c>
      <c r="J19526" t="s">
        <v>31</v>
      </c>
      <c r="K19526" t="s">
        <v>124</v>
      </c>
      <c r="L19526" t="s">
        <v>36459</v>
      </c>
      <c r="M19526" t="s">
        <v>25</v>
      </c>
      <c r="N19526">
        <v>1</v>
      </c>
      <c r="O19526" t="s">
        <v>26</v>
      </c>
      <c r="P19526">
        <v>530</v>
      </c>
      <c r="Q19526" t="s">
        <v>37441</v>
      </c>
      <c r="R19526" t="s">
        <v>22269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7609</v>
      </c>
      <c r="G19527" s="1">
        <v>44597</v>
      </c>
      <c r="H19527" s="1" t="s">
        <v>37623</v>
      </c>
      <c r="I19527" t="s">
        <v>21</v>
      </c>
      <c r="J19527" t="s">
        <v>52</v>
      </c>
      <c r="K19527" t="s">
        <v>4842</v>
      </c>
      <c r="L19527" t="s">
        <v>36459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36465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7610</v>
      </c>
      <c r="G19528" s="1">
        <v>44597</v>
      </c>
      <c r="H19528" s="1" t="s">
        <v>37623</v>
      </c>
      <c r="I19528" t="s">
        <v>21</v>
      </c>
      <c r="J19528" t="s">
        <v>52</v>
      </c>
      <c r="K19528" t="s">
        <v>10490</v>
      </c>
      <c r="L19528" t="s">
        <v>36459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36474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7611</v>
      </c>
      <c r="G19529" s="1">
        <v>44597</v>
      </c>
      <c r="H19529" s="1" t="s">
        <v>37623</v>
      </c>
      <c r="I19529" t="s">
        <v>21</v>
      </c>
      <c r="J19529" t="s">
        <v>52</v>
      </c>
      <c r="K19529" t="s">
        <v>11378</v>
      </c>
      <c r="L19529" t="s">
        <v>36459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36462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7611</v>
      </c>
      <c r="G19530" s="1">
        <v>44597</v>
      </c>
      <c r="H19530" s="1" t="s">
        <v>37623</v>
      </c>
      <c r="I19530" t="s">
        <v>21</v>
      </c>
      <c r="J19530" t="s">
        <v>57</v>
      </c>
      <c r="K19530" t="s">
        <v>10579</v>
      </c>
      <c r="L19530" t="s">
        <v>36459</v>
      </c>
      <c r="M19530" t="s">
        <v>25</v>
      </c>
      <c r="N19530">
        <v>1</v>
      </c>
      <c r="O19530" t="s">
        <v>26</v>
      </c>
      <c r="P19530">
        <v>626</v>
      </c>
      <c r="Q19530" t="s">
        <v>36768</v>
      </c>
      <c r="R19530" t="s">
        <v>36464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7611</v>
      </c>
      <c r="G19531" s="1">
        <v>44597</v>
      </c>
      <c r="H19531" s="1" t="s">
        <v>37623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25997</v>
      </c>
      <c r="R19531" t="s">
        <v>36473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7609</v>
      </c>
      <c r="G19532" s="1">
        <v>44597</v>
      </c>
      <c r="H19532" s="1" t="s">
        <v>37623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8305</v>
      </c>
      <c r="R19532" t="s">
        <v>36467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7609</v>
      </c>
      <c r="G19533" s="1">
        <v>44597</v>
      </c>
      <c r="H19533" s="1" t="s">
        <v>37623</v>
      </c>
      <c r="I19533" t="s">
        <v>21</v>
      </c>
      <c r="J19533" t="s">
        <v>22</v>
      </c>
      <c r="K19533" t="s">
        <v>1215</v>
      </c>
      <c r="L19533" t="s">
        <v>36459</v>
      </c>
      <c r="M19533" t="s">
        <v>39</v>
      </c>
      <c r="N19533">
        <v>1</v>
      </c>
      <c r="O19533" t="s">
        <v>26</v>
      </c>
      <c r="P19533">
        <v>379</v>
      </c>
      <c r="Q19533" t="s">
        <v>3107</v>
      </c>
      <c r="R19533" t="s">
        <v>36474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7609</v>
      </c>
      <c r="G19534" s="1">
        <v>44597</v>
      </c>
      <c r="H19534" s="1" t="s">
        <v>37623</v>
      </c>
      <c r="I19534" t="s">
        <v>21</v>
      </c>
      <c r="J19534" t="s">
        <v>43</v>
      </c>
      <c r="K19534" t="s">
        <v>895</v>
      </c>
      <c r="L19534" t="s">
        <v>36459</v>
      </c>
      <c r="M19534" t="s">
        <v>39</v>
      </c>
      <c r="N19534">
        <v>1</v>
      </c>
      <c r="O19534" t="s">
        <v>26</v>
      </c>
      <c r="P19534">
        <v>399</v>
      </c>
      <c r="Q19534" t="s">
        <v>498</v>
      </c>
      <c r="R19534" t="s">
        <v>36470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7610</v>
      </c>
      <c r="G19535" s="1">
        <v>44597</v>
      </c>
      <c r="H19535" s="1" t="s">
        <v>37623</v>
      </c>
      <c r="I19535" t="s">
        <v>21</v>
      </c>
      <c r="J19535" t="s">
        <v>43</v>
      </c>
      <c r="K19535" t="s">
        <v>5716</v>
      </c>
      <c r="L19535" t="s">
        <v>36459</v>
      </c>
      <c r="M19535" t="s">
        <v>98</v>
      </c>
      <c r="N19535">
        <v>1</v>
      </c>
      <c r="O19535" t="s">
        <v>26</v>
      </c>
      <c r="P19535">
        <v>292</v>
      </c>
      <c r="Q19535" t="s">
        <v>915</v>
      </c>
      <c r="R19535" t="s">
        <v>36464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7609</v>
      </c>
      <c r="G19536" s="1">
        <v>44597</v>
      </c>
      <c r="H19536" s="1" t="s">
        <v>37623</v>
      </c>
      <c r="I19536" t="s">
        <v>21</v>
      </c>
      <c r="J19536" t="s">
        <v>52</v>
      </c>
      <c r="K19536" t="s">
        <v>20804</v>
      </c>
      <c r="L19536" t="s">
        <v>36459</v>
      </c>
      <c r="M19536" t="s">
        <v>25</v>
      </c>
      <c r="N19536">
        <v>1</v>
      </c>
      <c r="O19536" t="s">
        <v>26</v>
      </c>
      <c r="P19536">
        <v>353</v>
      </c>
      <c r="Q19536" t="s">
        <v>254</v>
      </c>
      <c r="R19536" t="s">
        <v>36465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7611</v>
      </c>
      <c r="G19537" s="1">
        <v>44597</v>
      </c>
      <c r="H19537" s="1" t="s">
        <v>37623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37325</v>
      </c>
      <c r="R19537" t="s">
        <v>36471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7610</v>
      </c>
      <c r="G19538" s="1">
        <v>44597</v>
      </c>
      <c r="H19538" s="1" t="s">
        <v>37623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36666</v>
      </c>
      <c r="R19538" t="s">
        <v>36464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7611</v>
      </c>
      <c r="G19539" s="1">
        <v>44597</v>
      </c>
      <c r="H19539" s="1" t="s">
        <v>37623</v>
      </c>
      <c r="I19539" t="s">
        <v>21</v>
      </c>
      <c r="J19539" t="s">
        <v>43</v>
      </c>
      <c r="K19539" t="s">
        <v>20573</v>
      </c>
      <c r="L19539" t="s">
        <v>36459</v>
      </c>
      <c r="M19539" t="s">
        <v>109</v>
      </c>
      <c r="N19539">
        <v>1</v>
      </c>
      <c r="O19539" t="s">
        <v>26</v>
      </c>
      <c r="P19539">
        <v>568</v>
      </c>
      <c r="Q19539" t="s">
        <v>5251</v>
      </c>
      <c r="R19539" t="s">
        <v>36479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7609</v>
      </c>
      <c r="G19540" s="1">
        <v>44597</v>
      </c>
      <c r="H19540" s="1" t="s">
        <v>37623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36474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7609</v>
      </c>
      <c r="G19541" s="1">
        <v>44597</v>
      </c>
      <c r="H19541" s="1" t="s">
        <v>37623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498</v>
      </c>
      <c r="R19541" t="s">
        <v>36470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7610</v>
      </c>
      <c r="G19542" s="1">
        <v>44597</v>
      </c>
      <c r="H19542" s="1" t="s">
        <v>37623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36465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7610</v>
      </c>
      <c r="G19543" s="1">
        <v>44597</v>
      </c>
      <c r="H19543" s="1" t="s">
        <v>37623</v>
      </c>
      <c r="I19543" t="s">
        <v>21</v>
      </c>
      <c r="J19543" t="s">
        <v>22</v>
      </c>
      <c r="K19543" t="s">
        <v>307</v>
      </c>
      <c r="L19543" t="s">
        <v>36459</v>
      </c>
      <c r="M19543" t="s">
        <v>45</v>
      </c>
      <c r="N19543">
        <v>1</v>
      </c>
      <c r="O19543" t="s">
        <v>26</v>
      </c>
      <c r="P19543">
        <v>499</v>
      </c>
      <c r="Q19543" t="s">
        <v>1473</v>
      </c>
      <c r="R19543" t="s">
        <v>36464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7610</v>
      </c>
      <c r="G19544" s="1">
        <v>44597</v>
      </c>
      <c r="H19544" s="1" t="s">
        <v>37623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12199</v>
      </c>
      <c r="R19544" t="s">
        <v>36466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7609</v>
      </c>
      <c r="G19545" s="1">
        <v>44597</v>
      </c>
      <c r="H19545" s="1" t="s">
        <v>37623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515</v>
      </c>
      <c r="R19545" t="s">
        <v>36464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7610</v>
      </c>
      <c r="G19546" s="1">
        <v>44597</v>
      </c>
      <c r="H19546" s="1" t="s">
        <v>37623</v>
      </c>
      <c r="I19546" t="s">
        <v>21</v>
      </c>
      <c r="J19546" t="s">
        <v>52</v>
      </c>
      <c r="K19546" t="s">
        <v>7170</v>
      </c>
      <c r="L19546" t="s">
        <v>36459</v>
      </c>
      <c r="M19546" t="s">
        <v>45</v>
      </c>
      <c r="N19546">
        <v>1</v>
      </c>
      <c r="O19546" t="s">
        <v>26</v>
      </c>
      <c r="P19546">
        <v>709</v>
      </c>
      <c r="Q19546" t="s">
        <v>1696</v>
      </c>
      <c r="R19546" t="s">
        <v>36476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7611</v>
      </c>
      <c r="G19547" s="1">
        <v>44597</v>
      </c>
      <c r="H19547" s="1" t="s">
        <v>37623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889</v>
      </c>
      <c r="R19547" t="s">
        <v>36466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7610</v>
      </c>
      <c r="G19548" s="1">
        <v>44597</v>
      </c>
      <c r="H19548" s="1" t="s">
        <v>37623</v>
      </c>
      <c r="I19548" t="s">
        <v>21</v>
      </c>
      <c r="J19548" t="s">
        <v>22</v>
      </c>
      <c r="K19548" t="s">
        <v>229</v>
      </c>
      <c r="L19548" t="s">
        <v>36459</v>
      </c>
      <c r="M19548" t="s">
        <v>66</v>
      </c>
      <c r="N19548">
        <v>1</v>
      </c>
      <c r="O19548" t="s">
        <v>26</v>
      </c>
      <c r="P19548">
        <v>399</v>
      </c>
      <c r="Q19548" t="s">
        <v>5810</v>
      </c>
      <c r="R19548" t="s">
        <v>36473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7611</v>
      </c>
      <c r="G19549" s="1">
        <v>44597</v>
      </c>
      <c r="H19549" s="1" t="s">
        <v>37623</v>
      </c>
      <c r="I19549" t="s">
        <v>21</v>
      </c>
      <c r="J19549" t="s">
        <v>22</v>
      </c>
      <c r="K19549" t="s">
        <v>4000</v>
      </c>
      <c r="L19549" t="s">
        <v>36459</v>
      </c>
      <c r="M19549" t="s">
        <v>66</v>
      </c>
      <c r="N19549">
        <v>1</v>
      </c>
      <c r="O19549" t="s">
        <v>26</v>
      </c>
      <c r="P19549">
        <v>725</v>
      </c>
      <c r="Q19549" t="s">
        <v>1473</v>
      </c>
      <c r="R19549" t="s">
        <v>36464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7610</v>
      </c>
      <c r="G19550" s="1">
        <v>44597</v>
      </c>
      <c r="H19550" s="1" t="s">
        <v>37623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1696</v>
      </c>
      <c r="R19550" t="s">
        <v>36476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7609</v>
      </c>
      <c r="G19551" s="1">
        <v>44597</v>
      </c>
      <c r="H19551" s="1" t="s">
        <v>37623</v>
      </c>
      <c r="I19551" t="s">
        <v>21</v>
      </c>
      <c r="J19551" t="s">
        <v>22</v>
      </c>
      <c r="K19551" t="s">
        <v>2223</v>
      </c>
      <c r="L19551" t="s">
        <v>36459</v>
      </c>
      <c r="M19551" t="s">
        <v>45</v>
      </c>
      <c r="N19551">
        <v>1</v>
      </c>
      <c r="O19551" t="s">
        <v>26</v>
      </c>
      <c r="P19551">
        <v>523</v>
      </c>
      <c r="Q19551" t="s">
        <v>36784</v>
      </c>
      <c r="R19551" t="s">
        <v>36475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7611</v>
      </c>
      <c r="G19552" s="1">
        <v>44597</v>
      </c>
      <c r="H19552" s="1" t="s">
        <v>37623</v>
      </c>
      <c r="I19552" t="s">
        <v>21</v>
      </c>
      <c r="J19552" t="s">
        <v>43</v>
      </c>
      <c r="K19552" t="s">
        <v>7225</v>
      </c>
      <c r="L19552" t="s">
        <v>36459</v>
      </c>
      <c r="M19552" t="s">
        <v>34</v>
      </c>
      <c r="N19552">
        <v>1</v>
      </c>
      <c r="O19552" t="s">
        <v>26</v>
      </c>
      <c r="P19552">
        <v>657</v>
      </c>
      <c r="Q19552" t="s">
        <v>8305</v>
      </c>
      <c r="R19552" t="s">
        <v>36467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7610</v>
      </c>
      <c r="G19553" s="1">
        <v>44597</v>
      </c>
      <c r="H19553" s="1" t="s">
        <v>37623</v>
      </c>
      <c r="I19553" t="s">
        <v>21</v>
      </c>
      <c r="J19553" t="s">
        <v>22</v>
      </c>
      <c r="K19553" t="s">
        <v>24858</v>
      </c>
      <c r="L19553" t="s">
        <v>36459</v>
      </c>
      <c r="M19553" t="s">
        <v>34</v>
      </c>
      <c r="N19553">
        <v>1</v>
      </c>
      <c r="O19553" t="s">
        <v>26</v>
      </c>
      <c r="P19553">
        <v>487</v>
      </c>
      <c r="Q19553" t="s">
        <v>570</v>
      </c>
      <c r="R19553" t="s">
        <v>36462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7610</v>
      </c>
      <c r="G19554" s="1">
        <v>44597</v>
      </c>
      <c r="H19554" s="1" t="s">
        <v>37623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8484</v>
      </c>
      <c r="R19554" t="s">
        <v>3646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7611</v>
      </c>
      <c r="G19555" s="1">
        <v>44597</v>
      </c>
      <c r="H19555" s="1" t="s">
        <v>37623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2097</v>
      </c>
      <c r="R19555" t="s">
        <v>36474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7610</v>
      </c>
      <c r="G19556" s="1">
        <v>44597</v>
      </c>
      <c r="H19556" s="1" t="s">
        <v>37623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986</v>
      </c>
      <c r="R19556" t="s">
        <v>36479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7609</v>
      </c>
      <c r="G19557" s="1">
        <v>44597</v>
      </c>
      <c r="H19557" s="1" t="s">
        <v>37623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570</v>
      </c>
      <c r="R19557" t="s">
        <v>36462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7610</v>
      </c>
      <c r="G19558" s="1">
        <v>44597</v>
      </c>
      <c r="H19558" s="1" t="s">
        <v>37623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460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7611</v>
      </c>
      <c r="G19559" s="1">
        <v>44597</v>
      </c>
      <c r="H19559" s="1" t="s">
        <v>37623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1678</v>
      </c>
      <c r="R19559" t="s">
        <v>36464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7609</v>
      </c>
      <c r="G19560" s="1">
        <v>44597</v>
      </c>
      <c r="H19560" s="1" t="s">
        <v>37623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37207</v>
      </c>
      <c r="R19560" t="s">
        <v>3646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7610</v>
      </c>
      <c r="G19561" s="1">
        <v>44597</v>
      </c>
      <c r="H19561" s="1" t="s">
        <v>37623</v>
      </c>
      <c r="I19561" t="s">
        <v>21</v>
      </c>
      <c r="J19561" t="s">
        <v>43</v>
      </c>
      <c r="K19561" t="s">
        <v>24866</v>
      </c>
      <c r="L19561" t="s">
        <v>36459</v>
      </c>
      <c r="M19561" t="s">
        <v>25</v>
      </c>
      <c r="N19561">
        <v>1</v>
      </c>
      <c r="O19561" t="s">
        <v>26</v>
      </c>
      <c r="P19561">
        <v>376</v>
      </c>
      <c r="Q19561" t="s">
        <v>498</v>
      </c>
      <c r="R19561" t="s">
        <v>36470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7609</v>
      </c>
      <c r="G19562" s="1">
        <v>44597</v>
      </c>
      <c r="H19562" s="1" t="s">
        <v>37623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760</v>
      </c>
      <c r="R19562" t="s">
        <v>36475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7609</v>
      </c>
      <c r="G19563" s="1">
        <v>44597</v>
      </c>
      <c r="H19563" s="1" t="s">
        <v>37623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0750</v>
      </c>
      <c r="R19563" t="s">
        <v>36475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7610</v>
      </c>
      <c r="G19564" s="1">
        <v>44597</v>
      </c>
      <c r="H19564" s="1" t="s">
        <v>37623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254</v>
      </c>
      <c r="R19564" t="s">
        <v>36465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7609</v>
      </c>
      <c r="G19565" s="1">
        <v>44597</v>
      </c>
      <c r="H19565" s="1" t="s">
        <v>37623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16002</v>
      </c>
      <c r="R19565" t="s">
        <v>36464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7609</v>
      </c>
      <c r="G19566" s="1">
        <v>44597</v>
      </c>
      <c r="H19566" s="1" t="s">
        <v>37623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5446</v>
      </c>
      <c r="R19566" t="s">
        <v>5447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7611</v>
      </c>
      <c r="G19567" s="1">
        <v>44597</v>
      </c>
      <c r="H19567" s="1" t="s">
        <v>37623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25997</v>
      </c>
      <c r="R19567" t="s">
        <v>36473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7609</v>
      </c>
      <c r="G19568" s="1">
        <v>44597</v>
      </c>
      <c r="H19568" s="1" t="s">
        <v>37623</v>
      </c>
      <c r="I19568" t="s">
        <v>21</v>
      </c>
      <c r="J19568" t="s">
        <v>22</v>
      </c>
      <c r="K19568" t="s">
        <v>476</v>
      </c>
      <c r="L19568" t="s">
        <v>36459</v>
      </c>
      <c r="M19568" t="s">
        <v>34</v>
      </c>
      <c r="N19568">
        <v>1</v>
      </c>
      <c r="O19568" t="s">
        <v>26</v>
      </c>
      <c r="P19568">
        <v>399</v>
      </c>
      <c r="Q19568" t="s">
        <v>30114</v>
      </c>
      <c r="R19568" t="s">
        <v>30115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7611</v>
      </c>
      <c r="G19569" s="1">
        <v>44597</v>
      </c>
      <c r="H19569" s="1" t="s">
        <v>37623</v>
      </c>
      <c r="I19569" t="s">
        <v>21</v>
      </c>
      <c r="J19569" t="s">
        <v>22</v>
      </c>
      <c r="K19569" t="s">
        <v>21603</v>
      </c>
      <c r="L19569" t="s">
        <v>36459</v>
      </c>
      <c r="M19569" t="s">
        <v>850</v>
      </c>
      <c r="N19569">
        <v>1</v>
      </c>
      <c r="O19569" t="s">
        <v>26</v>
      </c>
      <c r="P19569">
        <v>760</v>
      </c>
      <c r="Q19569" t="s">
        <v>254</v>
      </c>
      <c r="R19569" t="s">
        <v>36465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7609</v>
      </c>
      <c r="G19570" s="1">
        <v>44597</v>
      </c>
      <c r="H19570" s="1" t="s">
        <v>37623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915</v>
      </c>
      <c r="R19570" t="s">
        <v>36464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7609</v>
      </c>
      <c r="G19571" s="1">
        <v>44597</v>
      </c>
      <c r="H19571" s="1" t="s">
        <v>37623</v>
      </c>
      <c r="I19571" t="s">
        <v>21</v>
      </c>
      <c r="J19571" t="s">
        <v>22</v>
      </c>
      <c r="K19571" t="s">
        <v>58</v>
      </c>
      <c r="L19571" t="s">
        <v>36459</v>
      </c>
      <c r="M19571" t="s">
        <v>25</v>
      </c>
      <c r="N19571">
        <v>1</v>
      </c>
      <c r="O19571" t="s">
        <v>26</v>
      </c>
      <c r="P19571">
        <v>735</v>
      </c>
      <c r="Q19571" t="s">
        <v>570</v>
      </c>
      <c r="R19571" t="s">
        <v>36462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7609</v>
      </c>
      <c r="G19572" s="1">
        <v>44597</v>
      </c>
      <c r="H19572" s="1" t="s">
        <v>37623</v>
      </c>
      <c r="I19572" t="s">
        <v>21</v>
      </c>
      <c r="J19572" t="s">
        <v>43</v>
      </c>
      <c r="K19572" t="s">
        <v>4855</v>
      </c>
      <c r="L19572" t="s">
        <v>36459</v>
      </c>
      <c r="M19572" t="s">
        <v>45</v>
      </c>
      <c r="N19572">
        <v>1</v>
      </c>
      <c r="O19572" t="s">
        <v>26</v>
      </c>
      <c r="P19572">
        <v>568</v>
      </c>
      <c r="Q19572" t="s">
        <v>37179</v>
      </c>
      <c r="R19572" t="s">
        <v>3646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7611</v>
      </c>
      <c r="G19573" s="1">
        <v>44597</v>
      </c>
      <c r="H19573" s="1" t="s">
        <v>37623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36470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7609</v>
      </c>
      <c r="G19574" s="1">
        <v>44597</v>
      </c>
      <c r="H19574" s="1" t="s">
        <v>37623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498</v>
      </c>
      <c r="R19574" t="s">
        <v>36470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7611</v>
      </c>
      <c r="G19575" s="1">
        <v>44597</v>
      </c>
      <c r="H19575" s="1" t="s">
        <v>37623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36465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7611</v>
      </c>
      <c r="G19576" s="1">
        <v>44597</v>
      </c>
      <c r="H19576" s="1" t="s">
        <v>37623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13576</v>
      </c>
      <c r="R19576" t="s">
        <v>36488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7609</v>
      </c>
      <c r="G19577" s="1">
        <v>44597</v>
      </c>
      <c r="H19577" s="1" t="s">
        <v>37623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498</v>
      </c>
      <c r="R19577" t="s">
        <v>36470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7611</v>
      </c>
      <c r="G19578" s="1">
        <v>44597</v>
      </c>
      <c r="H19578" s="1" t="s">
        <v>37623</v>
      </c>
      <c r="I19578" t="s">
        <v>21</v>
      </c>
      <c r="J19578" t="s">
        <v>43</v>
      </c>
      <c r="K19578" t="s">
        <v>24883</v>
      </c>
      <c r="L19578" t="s">
        <v>36459</v>
      </c>
      <c r="M19578" t="s">
        <v>98</v>
      </c>
      <c r="N19578">
        <v>1</v>
      </c>
      <c r="O19578" t="s">
        <v>26</v>
      </c>
      <c r="P19578">
        <v>376</v>
      </c>
      <c r="Q19578" t="s">
        <v>889</v>
      </c>
      <c r="R19578" t="s">
        <v>36466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7611</v>
      </c>
      <c r="G19579" s="1">
        <v>44597</v>
      </c>
      <c r="H19579" s="1" t="s">
        <v>37623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17843</v>
      </c>
      <c r="R19579" t="s">
        <v>973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7609</v>
      </c>
      <c r="G19580" s="1">
        <v>44597</v>
      </c>
      <c r="H19580" s="1" t="s">
        <v>37623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938</v>
      </c>
      <c r="R19580" t="s">
        <v>36467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7610</v>
      </c>
      <c r="G19581" s="1">
        <v>44597</v>
      </c>
      <c r="H19581" s="1" t="s">
        <v>37623</v>
      </c>
      <c r="I19581" t="s">
        <v>21</v>
      </c>
      <c r="J19581" t="s">
        <v>43</v>
      </c>
      <c r="K19581" t="s">
        <v>17591</v>
      </c>
      <c r="L19581" t="s">
        <v>36459</v>
      </c>
      <c r="M19581" t="s">
        <v>98</v>
      </c>
      <c r="N19581">
        <v>1</v>
      </c>
      <c r="O19581" t="s">
        <v>26</v>
      </c>
      <c r="P19581">
        <v>435</v>
      </c>
      <c r="Q19581" t="s">
        <v>1294</v>
      </c>
      <c r="R19581" t="s">
        <v>36464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7611</v>
      </c>
      <c r="G19582" s="1">
        <v>44597</v>
      </c>
      <c r="H19582" s="1" t="s">
        <v>37623</v>
      </c>
      <c r="I19582" t="s">
        <v>113</v>
      </c>
      <c r="J19582" t="s">
        <v>57</v>
      </c>
      <c r="K19582" t="s">
        <v>3502</v>
      </c>
      <c r="L19582" t="s">
        <v>36459</v>
      </c>
      <c r="M19582" t="s">
        <v>45</v>
      </c>
      <c r="N19582">
        <v>1</v>
      </c>
      <c r="O19582" t="s">
        <v>26</v>
      </c>
      <c r="P19582">
        <v>528</v>
      </c>
      <c r="Q19582" t="s">
        <v>3107</v>
      </c>
      <c r="R19582" t="s">
        <v>36474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7609</v>
      </c>
      <c r="G19583" s="1">
        <v>44597</v>
      </c>
      <c r="H19583" s="1" t="s">
        <v>37623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5369</v>
      </c>
      <c r="R19583" t="s">
        <v>36466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7611</v>
      </c>
      <c r="G19584" s="1">
        <v>44597</v>
      </c>
      <c r="H19584" s="1" t="s">
        <v>37623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254</v>
      </c>
      <c r="R19584" t="s">
        <v>36465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7609</v>
      </c>
      <c r="G19585" s="1">
        <v>44597</v>
      </c>
      <c r="H19585" s="1" t="s">
        <v>37623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7860</v>
      </c>
      <c r="R19585" t="s">
        <v>36465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7610</v>
      </c>
      <c r="G19586" s="1">
        <v>44597</v>
      </c>
      <c r="H19586" s="1" t="s">
        <v>37623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37330</v>
      </c>
      <c r="R19586" t="s">
        <v>36469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7609</v>
      </c>
      <c r="G19587" s="1">
        <v>44597</v>
      </c>
      <c r="H19587" s="1" t="s">
        <v>37623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416</v>
      </c>
      <c r="R19587" t="s">
        <v>36467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7609</v>
      </c>
      <c r="G19588" s="1">
        <v>44597</v>
      </c>
      <c r="H19588" s="1" t="s">
        <v>37623</v>
      </c>
      <c r="I19588" t="s">
        <v>21</v>
      </c>
      <c r="J19588" t="s">
        <v>22</v>
      </c>
      <c r="K19588" t="s">
        <v>10806</v>
      </c>
      <c r="L19588" t="s">
        <v>36459</v>
      </c>
      <c r="M19588" t="s">
        <v>98</v>
      </c>
      <c r="N19588">
        <v>1</v>
      </c>
      <c r="O19588" t="s">
        <v>26</v>
      </c>
      <c r="P19588">
        <v>666</v>
      </c>
      <c r="Q19588" t="s">
        <v>639</v>
      </c>
      <c r="R19588" t="s">
        <v>36460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7610</v>
      </c>
      <c r="G19589" s="1">
        <v>44597</v>
      </c>
      <c r="H19589" s="1" t="s">
        <v>37623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889</v>
      </c>
      <c r="R19589" t="s">
        <v>36466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7610</v>
      </c>
      <c r="G19590" s="1">
        <v>44597</v>
      </c>
      <c r="H19590" s="1" t="s">
        <v>37623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498</v>
      </c>
      <c r="R19590" t="s">
        <v>36470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7611</v>
      </c>
      <c r="G19591" s="1">
        <v>44597</v>
      </c>
      <c r="H19591" s="1" t="s">
        <v>37623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36462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7609</v>
      </c>
      <c r="G19592" s="1">
        <v>44597</v>
      </c>
      <c r="H19592" s="1" t="s">
        <v>37623</v>
      </c>
      <c r="I19592" t="s">
        <v>113</v>
      </c>
      <c r="J19592" t="s">
        <v>43</v>
      </c>
      <c r="K19592" t="s">
        <v>5490</v>
      </c>
      <c r="L19592" t="s">
        <v>36459</v>
      </c>
      <c r="M19592" t="s">
        <v>98</v>
      </c>
      <c r="N19592">
        <v>1</v>
      </c>
      <c r="O19592" t="s">
        <v>26</v>
      </c>
      <c r="P19592">
        <v>382</v>
      </c>
      <c r="Q19592" t="s">
        <v>377</v>
      </c>
      <c r="R19592" t="s">
        <v>36462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7609</v>
      </c>
      <c r="G19593" s="1">
        <v>44597</v>
      </c>
      <c r="H19593" s="1" t="s">
        <v>37623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787</v>
      </c>
      <c r="R19593" t="s">
        <v>36514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7609</v>
      </c>
      <c r="G19594" s="1">
        <v>44597</v>
      </c>
      <c r="H19594" s="1" t="s">
        <v>37623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254</v>
      </c>
      <c r="R19594" t="s">
        <v>36465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7610</v>
      </c>
      <c r="G19595" s="1">
        <v>44597</v>
      </c>
      <c r="H19595" s="1" t="s">
        <v>37623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254</v>
      </c>
      <c r="R19595" t="s">
        <v>36465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7610</v>
      </c>
      <c r="G19596" s="1">
        <v>44597</v>
      </c>
      <c r="H19596" s="1" t="s">
        <v>37623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7127</v>
      </c>
      <c r="R19596" t="s">
        <v>36511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7609</v>
      </c>
      <c r="G19597" s="1">
        <v>44597</v>
      </c>
      <c r="H19597" s="1" t="s">
        <v>37623</v>
      </c>
      <c r="I19597" t="s">
        <v>21</v>
      </c>
      <c r="J19597" t="s">
        <v>43</v>
      </c>
      <c r="K19597" t="s">
        <v>2654</v>
      </c>
      <c r="L19597" t="s">
        <v>36459</v>
      </c>
      <c r="M19597" t="s">
        <v>45</v>
      </c>
      <c r="N19597">
        <v>1</v>
      </c>
      <c r="O19597" t="s">
        <v>26</v>
      </c>
      <c r="P19597">
        <v>468</v>
      </c>
      <c r="Q19597" t="s">
        <v>4966</v>
      </c>
      <c r="R19597" t="s">
        <v>36465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7611</v>
      </c>
      <c r="G19598" s="1">
        <v>44597</v>
      </c>
      <c r="H19598" s="1" t="s">
        <v>37623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570</v>
      </c>
      <c r="R19598" t="s">
        <v>36462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7609</v>
      </c>
      <c r="G19599" s="1">
        <v>44597</v>
      </c>
      <c r="H19599" s="1" t="s">
        <v>37623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36467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7610</v>
      </c>
      <c r="G19600" s="1">
        <v>44597</v>
      </c>
      <c r="H19600" s="1" t="s">
        <v>37623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37188</v>
      </c>
      <c r="R19600" t="s">
        <v>36475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7609</v>
      </c>
      <c r="G19601" s="1">
        <v>44597</v>
      </c>
      <c r="H19601" s="1" t="s">
        <v>37623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18173</v>
      </c>
      <c r="R19601" t="s">
        <v>36467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7609</v>
      </c>
      <c r="G19602" s="1">
        <v>44597</v>
      </c>
      <c r="H19602" s="1" t="s">
        <v>37623</v>
      </c>
      <c r="I19602" t="s">
        <v>21</v>
      </c>
      <c r="J19602" t="s">
        <v>88</v>
      </c>
      <c r="K19602" t="s">
        <v>24908</v>
      </c>
      <c r="L19602" t="s">
        <v>36459</v>
      </c>
      <c r="M19602" t="s">
        <v>66</v>
      </c>
      <c r="N19602">
        <v>1</v>
      </c>
      <c r="O19602" t="s">
        <v>26</v>
      </c>
      <c r="P19602">
        <v>329</v>
      </c>
      <c r="Q19602" t="s">
        <v>5362</v>
      </c>
      <c r="R19602" t="s">
        <v>36470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7609</v>
      </c>
      <c r="G19603" s="1">
        <v>44597</v>
      </c>
      <c r="H19603" s="1" t="s">
        <v>37623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21338</v>
      </c>
      <c r="R19603" t="s">
        <v>13523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7611</v>
      </c>
      <c r="G19604" s="1">
        <v>44597</v>
      </c>
      <c r="H19604" s="1" t="s">
        <v>37623</v>
      </c>
      <c r="I19604" t="s">
        <v>21</v>
      </c>
      <c r="J19604" t="s">
        <v>31</v>
      </c>
      <c r="K19604" t="s">
        <v>4278</v>
      </c>
      <c r="L19604" t="s">
        <v>36459</v>
      </c>
      <c r="M19604" t="s">
        <v>66</v>
      </c>
      <c r="N19604">
        <v>1</v>
      </c>
      <c r="O19604" t="s">
        <v>26</v>
      </c>
      <c r="P19604">
        <v>487</v>
      </c>
      <c r="Q19604" t="s">
        <v>1960</v>
      </c>
      <c r="R19604" t="s">
        <v>36467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7610</v>
      </c>
      <c r="G19605" s="1">
        <v>44597</v>
      </c>
      <c r="H19605" s="1" t="s">
        <v>37623</v>
      </c>
      <c r="I19605" t="s">
        <v>21</v>
      </c>
      <c r="J19605" t="s">
        <v>43</v>
      </c>
      <c r="K19605" t="s">
        <v>7225</v>
      </c>
      <c r="L19605" t="s">
        <v>36459</v>
      </c>
      <c r="M19605" t="s">
        <v>34</v>
      </c>
      <c r="N19605">
        <v>1</v>
      </c>
      <c r="O19605" t="s">
        <v>26</v>
      </c>
      <c r="P19605">
        <v>666</v>
      </c>
      <c r="Q19605" t="s">
        <v>36639</v>
      </c>
      <c r="R19605" t="s">
        <v>36475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7609</v>
      </c>
      <c r="G19606" s="1">
        <v>44597</v>
      </c>
      <c r="H19606" s="1" t="s">
        <v>37623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515</v>
      </c>
      <c r="R19606" t="s">
        <v>36464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7609</v>
      </c>
      <c r="G19607" s="1">
        <v>44597</v>
      </c>
      <c r="H19607" s="1" t="s">
        <v>37623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3646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7610</v>
      </c>
      <c r="G19608" s="1">
        <v>44597</v>
      </c>
      <c r="H19608" s="1" t="s">
        <v>37623</v>
      </c>
      <c r="I19608" t="s">
        <v>21</v>
      </c>
      <c r="J19608" t="s">
        <v>43</v>
      </c>
      <c r="K19608" t="s">
        <v>545</v>
      </c>
      <c r="L19608" t="s">
        <v>36459</v>
      </c>
      <c r="M19608" t="s">
        <v>34</v>
      </c>
      <c r="N19608">
        <v>1</v>
      </c>
      <c r="O19608" t="s">
        <v>26</v>
      </c>
      <c r="P19608">
        <v>399</v>
      </c>
      <c r="Q19608" t="s">
        <v>829</v>
      </c>
      <c r="R19608" t="s">
        <v>1592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7609</v>
      </c>
      <c r="G19609" s="1">
        <v>44597</v>
      </c>
      <c r="H19609" s="1" t="s">
        <v>37623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37357</v>
      </c>
      <c r="R19609" t="s">
        <v>36473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7609</v>
      </c>
      <c r="G19610" s="1">
        <v>44597</v>
      </c>
      <c r="H19610" s="1" t="s">
        <v>37623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36467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7609</v>
      </c>
      <c r="G19611" s="1">
        <v>44597</v>
      </c>
      <c r="H19611" s="1" t="s">
        <v>37623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570</v>
      </c>
      <c r="R19611" t="s">
        <v>36462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7610</v>
      </c>
      <c r="G19612" s="1">
        <v>44597</v>
      </c>
      <c r="H19612" s="1" t="s">
        <v>37623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5331</v>
      </c>
      <c r="R19612" t="s">
        <v>36474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7610</v>
      </c>
      <c r="G19613" s="1">
        <v>44597</v>
      </c>
      <c r="H19613" s="1" t="s">
        <v>37623</v>
      </c>
      <c r="I19613" t="s">
        <v>228</v>
      </c>
      <c r="J19613" t="s">
        <v>43</v>
      </c>
      <c r="K19613" t="s">
        <v>7005</v>
      </c>
      <c r="L19613" t="s">
        <v>36459</v>
      </c>
      <c r="M19613" t="s">
        <v>45</v>
      </c>
      <c r="N19613">
        <v>1</v>
      </c>
      <c r="O19613" t="s">
        <v>26</v>
      </c>
      <c r="P19613">
        <v>301</v>
      </c>
      <c r="Q19613" t="s">
        <v>16059</v>
      </c>
      <c r="R19613" t="s">
        <v>973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7609</v>
      </c>
      <c r="G19614" s="1">
        <v>44597</v>
      </c>
      <c r="H19614" s="1" t="s">
        <v>37623</v>
      </c>
      <c r="I19614" t="s">
        <v>21</v>
      </c>
      <c r="J19614" t="s">
        <v>52</v>
      </c>
      <c r="K19614" t="s">
        <v>24919</v>
      </c>
      <c r="L19614" t="s">
        <v>36459</v>
      </c>
      <c r="M19614" t="s">
        <v>66</v>
      </c>
      <c r="N19614">
        <v>1</v>
      </c>
      <c r="O19614" t="s">
        <v>26</v>
      </c>
      <c r="P19614">
        <v>419</v>
      </c>
      <c r="Q19614" t="s">
        <v>37030</v>
      </c>
      <c r="R19614" t="s">
        <v>36471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7609</v>
      </c>
      <c r="G19615" s="1">
        <v>44597</v>
      </c>
      <c r="H19615" s="1" t="s">
        <v>37623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4534</v>
      </c>
      <c r="R19615" t="s">
        <v>36599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7609</v>
      </c>
      <c r="G19616" s="1">
        <v>44597</v>
      </c>
      <c r="H19616" s="1" t="s">
        <v>37623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2516</v>
      </c>
      <c r="R19616" t="s">
        <v>36460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7609</v>
      </c>
      <c r="G19617" s="1">
        <v>44597</v>
      </c>
      <c r="H19617" s="1" t="s">
        <v>37623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5362</v>
      </c>
      <c r="R19617" t="s">
        <v>36470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7610</v>
      </c>
      <c r="G19618" s="1">
        <v>44597</v>
      </c>
      <c r="H19618" s="1" t="s">
        <v>37623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570</v>
      </c>
      <c r="R19618" t="s">
        <v>36462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7611</v>
      </c>
      <c r="G19619" s="1">
        <v>44597</v>
      </c>
      <c r="H19619" s="1" t="s">
        <v>37623</v>
      </c>
      <c r="I19619" t="s">
        <v>21</v>
      </c>
      <c r="J19619" t="s">
        <v>88</v>
      </c>
      <c r="K19619" t="s">
        <v>17908</v>
      </c>
      <c r="L19619" t="s">
        <v>36459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36467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7609</v>
      </c>
      <c r="G19620" s="1">
        <v>44597</v>
      </c>
      <c r="H19620" s="1" t="s">
        <v>37623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37146</v>
      </c>
      <c r="R19620" t="s">
        <v>36464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7610</v>
      </c>
      <c r="G19621" s="1">
        <v>44597</v>
      </c>
      <c r="H19621" s="1" t="s">
        <v>37623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639</v>
      </c>
      <c r="R19621" t="s">
        <v>36460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7609</v>
      </c>
      <c r="G19622" s="1">
        <v>44597</v>
      </c>
      <c r="H19622" s="1" t="s">
        <v>37623</v>
      </c>
      <c r="I19622" t="s">
        <v>21</v>
      </c>
      <c r="J19622" t="s">
        <v>31</v>
      </c>
      <c r="K19622" t="s">
        <v>16749</v>
      </c>
      <c r="L19622" t="s">
        <v>36459</v>
      </c>
      <c r="M19622" t="s">
        <v>39</v>
      </c>
      <c r="N19622">
        <v>1</v>
      </c>
      <c r="O19622" t="s">
        <v>26</v>
      </c>
      <c r="P19622">
        <v>534</v>
      </c>
      <c r="Q19622" t="s">
        <v>22203</v>
      </c>
      <c r="R19622" t="s">
        <v>36525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7611</v>
      </c>
      <c r="G19623" s="1">
        <v>44597</v>
      </c>
      <c r="H19623" s="1" t="s">
        <v>37623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5810</v>
      </c>
      <c r="R19623" t="s">
        <v>36473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7610</v>
      </c>
      <c r="G19624" s="1">
        <v>44597</v>
      </c>
      <c r="H19624" s="1" t="s">
        <v>37623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510</v>
      </c>
      <c r="R19624" t="s">
        <v>3646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7611</v>
      </c>
      <c r="G19625" s="1">
        <v>44597</v>
      </c>
      <c r="H19625" s="1" t="s">
        <v>37623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226</v>
      </c>
      <c r="R19625" t="s">
        <v>36465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7609</v>
      </c>
      <c r="G19626" s="1">
        <v>44597</v>
      </c>
      <c r="H19626" s="1" t="s">
        <v>37623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254</v>
      </c>
      <c r="R19626" t="s">
        <v>36465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7609</v>
      </c>
      <c r="G19627" s="1">
        <v>44597</v>
      </c>
      <c r="H19627" s="1" t="s">
        <v>37623</v>
      </c>
      <c r="I19627" t="s">
        <v>21</v>
      </c>
      <c r="J19627" t="s">
        <v>43</v>
      </c>
      <c r="K19627" t="s">
        <v>12692</v>
      </c>
      <c r="L19627" t="s">
        <v>36459</v>
      </c>
      <c r="M19627" t="s">
        <v>45</v>
      </c>
      <c r="N19627">
        <v>1</v>
      </c>
      <c r="O19627" t="s">
        <v>26</v>
      </c>
      <c r="P19627">
        <v>696</v>
      </c>
      <c r="Q19627" t="s">
        <v>1473</v>
      </c>
      <c r="R19627" t="s">
        <v>36464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7609</v>
      </c>
      <c r="G19628" s="1">
        <v>44597</v>
      </c>
      <c r="H19628" s="1" t="s">
        <v>37623</v>
      </c>
      <c r="I19628" t="s">
        <v>21</v>
      </c>
      <c r="J19628" t="s">
        <v>52</v>
      </c>
      <c r="K19628" t="s">
        <v>13345</v>
      </c>
      <c r="L19628" t="s">
        <v>36459</v>
      </c>
      <c r="M19628" t="s">
        <v>25</v>
      </c>
      <c r="N19628">
        <v>1</v>
      </c>
      <c r="O19628" t="s">
        <v>26</v>
      </c>
      <c r="P19628">
        <v>390</v>
      </c>
      <c r="Q19628" t="s">
        <v>4292</v>
      </c>
      <c r="R19628" t="s">
        <v>36479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7610</v>
      </c>
      <c r="G19629" s="1">
        <v>44597</v>
      </c>
      <c r="H19629" s="1" t="s">
        <v>37623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4091</v>
      </c>
      <c r="R19629" t="s">
        <v>36464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7609</v>
      </c>
      <c r="G19630" s="1">
        <v>44597</v>
      </c>
      <c r="H19630" s="1" t="s">
        <v>37623</v>
      </c>
      <c r="I19630" t="s">
        <v>21</v>
      </c>
      <c r="J19630" t="s">
        <v>31</v>
      </c>
      <c r="K19630" t="s">
        <v>476</v>
      </c>
      <c r="L19630" t="s">
        <v>36459</v>
      </c>
      <c r="M19630" t="s">
        <v>34</v>
      </c>
      <c r="N19630">
        <v>1</v>
      </c>
      <c r="O19630" t="s">
        <v>26</v>
      </c>
      <c r="P19630">
        <v>399</v>
      </c>
      <c r="Q19630" t="s">
        <v>896</v>
      </c>
      <c r="R19630" t="s">
        <v>36484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7609</v>
      </c>
      <c r="G19631" s="1">
        <v>44597</v>
      </c>
      <c r="H19631" s="1" t="s">
        <v>37623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11404</v>
      </c>
      <c r="R19631" t="s">
        <v>36466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7611</v>
      </c>
      <c r="G19632" s="1">
        <v>44597</v>
      </c>
      <c r="H19632" s="1" t="s">
        <v>37623</v>
      </c>
      <c r="I19632" t="s">
        <v>21</v>
      </c>
      <c r="J19632" t="s">
        <v>43</v>
      </c>
      <c r="K19632" t="s">
        <v>6096</v>
      </c>
      <c r="L19632" t="s">
        <v>36459</v>
      </c>
      <c r="M19632" t="s">
        <v>66</v>
      </c>
      <c r="N19632">
        <v>1</v>
      </c>
      <c r="O19632" t="s">
        <v>26</v>
      </c>
      <c r="P19632">
        <v>416</v>
      </c>
      <c r="Q19632" t="s">
        <v>829</v>
      </c>
      <c r="R19632" t="s">
        <v>1592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7609</v>
      </c>
      <c r="G19633" s="1">
        <v>44597</v>
      </c>
      <c r="H19633" s="1" t="s">
        <v>37623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36462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7609</v>
      </c>
      <c r="G19634" s="1">
        <v>44597</v>
      </c>
      <c r="H19634" s="1" t="s">
        <v>37623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36465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7609</v>
      </c>
      <c r="G19635" s="1">
        <v>44597</v>
      </c>
      <c r="H19635" s="1" t="s">
        <v>37623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254</v>
      </c>
      <c r="R19635" t="s">
        <v>36465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7609</v>
      </c>
      <c r="G19636" s="1">
        <v>44597</v>
      </c>
      <c r="H19636" s="1" t="s">
        <v>37623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36554</v>
      </c>
      <c r="R19636" t="s">
        <v>36474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7610</v>
      </c>
      <c r="G19637" s="1">
        <v>44597</v>
      </c>
      <c r="H19637" s="1" t="s">
        <v>37623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36465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7611</v>
      </c>
      <c r="G19638" s="1">
        <v>44597</v>
      </c>
      <c r="H19638" s="1" t="s">
        <v>37623</v>
      </c>
      <c r="I19638" t="s">
        <v>21</v>
      </c>
      <c r="J19638" t="s">
        <v>88</v>
      </c>
      <c r="K19638" t="s">
        <v>13905</v>
      </c>
      <c r="L19638" t="s">
        <v>36459</v>
      </c>
      <c r="M19638" t="s">
        <v>34</v>
      </c>
      <c r="N19638">
        <v>1</v>
      </c>
      <c r="O19638" t="s">
        <v>26</v>
      </c>
      <c r="P19638">
        <v>599</v>
      </c>
      <c r="Q19638" t="s">
        <v>1798</v>
      </c>
      <c r="R19638" t="s">
        <v>36460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7611</v>
      </c>
      <c r="G19639" s="1">
        <v>44597</v>
      </c>
      <c r="H19639" s="1" t="s">
        <v>37623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1473</v>
      </c>
      <c r="R19639" t="s">
        <v>36464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7609</v>
      </c>
      <c r="G19640" s="1">
        <v>44597</v>
      </c>
      <c r="H19640" s="1" t="s">
        <v>37623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570</v>
      </c>
      <c r="R19640" t="s">
        <v>36462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7609</v>
      </c>
      <c r="G19641" s="1">
        <v>44597</v>
      </c>
      <c r="H19641" s="1" t="s">
        <v>37623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1717</v>
      </c>
      <c r="R19641" t="s">
        <v>973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7611</v>
      </c>
      <c r="G19642" s="1">
        <v>44597</v>
      </c>
      <c r="H19642" s="1" t="s">
        <v>37623</v>
      </c>
      <c r="I19642" t="s">
        <v>21</v>
      </c>
      <c r="J19642" t="s">
        <v>43</v>
      </c>
      <c r="K19642" t="s">
        <v>628</v>
      </c>
      <c r="L19642" t="s">
        <v>36459</v>
      </c>
      <c r="M19642" t="s">
        <v>45</v>
      </c>
      <c r="N19642">
        <v>1</v>
      </c>
      <c r="O19642" t="s">
        <v>26</v>
      </c>
      <c r="P19642">
        <v>635</v>
      </c>
      <c r="Q19642" t="s">
        <v>9537</v>
      </c>
      <c r="R19642" t="s">
        <v>36475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7609</v>
      </c>
      <c r="G19643" s="1">
        <v>44597</v>
      </c>
      <c r="H19643" s="1" t="s">
        <v>37623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36668</v>
      </c>
      <c r="R19643" t="s">
        <v>36473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7610</v>
      </c>
      <c r="G19644" s="1">
        <v>44597</v>
      </c>
      <c r="H19644" s="1" t="s">
        <v>37623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36467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7610</v>
      </c>
      <c r="G19645" s="1">
        <v>44597</v>
      </c>
      <c r="H19645" s="1" t="s">
        <v>37623</v>
      </c>
      <c r="I19645" t="s">
        <v>21</v>
      </c>
      <c r="J19645" t="s">
        <v>31</v>
      </c>
      <c r="K19645" t="s">
        <v>11665</v>
      </c>
      <c r="L19645" t="s">
        <v>36459</v>
      </c>
      <c r="M19645" t="s">
        <v>45</v>
      </c>
      <c r="N19645">
        <v>1</v>
      </c>
      <c r="O19645" t="s">
        <v>26</v>
      </c>
      <c r="P19645">
        <v>376</v>
      </c>
      <c r="Q19645" t="s">
        <v>22621</v>
      </c>
      <c r="R19645" t="s">
        <v>36466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7609</v>
      </c>
      <c r="G19646" s="1">
        <v>44597</v>
      </c>
      <c r="H19646" s="1" t="s">
        <v>37623</v>
      </c>
      <c r="I19646" t="s">
        <v>21</v>
      </c>
      <c r="J19646" t="s">
        <v>88</v>
      </c>
      <c r="K19646" t="s">
        <v>1744</v>
      </c>
      <c r="L19646" t="s">
        <v>36459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1592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7609</v>
      </c>
      <c r="G19647" s="1">
        <v>44597</v>
      </c>
      <c r="H19647" s="1" t="s">
        <v>37623</v>
      </c>
      <c r="I19647" t="s">
        <v>21</v>
      </c>
      <c r="J19647" t="s">
        <v>57</v>
      </c>
      <c r="K19647" t="s">
        <v>3908</v>
      </c>
      <c r="L19647" t="s">
        <v>36459</v>
      </c>
      <c r="M19647" t="s">
        <v>25</v>
      </c>
      <c r="N19647">
        <v>1</v>
      </c>
      <c r="O19647" t="s">
        <v>26</v>
      </c>
      <c r="P19647">
        <v>385</v>
      </c>
      <c r="Q19647" t="s">
        <v>498</v>
      </c>
      <c r="R19647" t="s">
        <v>36470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7609</v>
      </c>
      <c r="G19648" s="1">
        <v>44597</v>
      </c>
      <c r="H19648" s="1" t="s">
        <v>37623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4951</v>
      </c>
      <c r="R19648" t="s">
        <v>36469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7610</v>
      </c>
      <c r="G19649" s="1">
        <v>44597</v>
      </c>
      <c r="H19649" s="1" t="s">
        <v>37623</v>
      </c>
      <c r="I19649" t="s">
        <v>21</v>
      </c>
      <c r="J19649" t="s">
        <v>43</v>
      </c>
      <c r="K19649" t="s">
        <v>5421</v>
      </c>
      <c r="L19649" t="s">
        <v>36459</v>
      </c>
      <c r="M19649" t="s">
        <v>45</v>
      </c>
      <c r="N19649">
        <v>1</v>
      </c>
      <c r="O19649" t="s">
        <v>26</v>
      </c>
      <c r="P19649">
        <v>363</v>
      </c>
      <c r="Q19649" t="s">
        <v>7897</v>
      </c>
      <c r="R19649" t="s">
        <v>36466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7611</v>
      </c>
      <c r="G19650" s="1">
        <v>44597</v>
      </c>
      <c r="H19650" s="1" t="s">
        <v>37623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570</v>
      </c>
      <c r="R19650" t="s">
        <v>36462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7610</v>
      </c>
      <c r="G19651" s="1">
        <v>44597</v>
      </c>
      <c r="H19651" s="1" t="s">
        <v>37623</v>
      </c>
      <c r="I19651" t="s">
        <v>21</v>
      </c>
      <c r="J19651" t="s">
        <v>22</v>
      </c>
      <c r="K19651" t="s">
        <v>267</v>
      </c>
      <c r="L19651" t="s">
        <v>36459</v>
      </c>
      <c r="M19651" t="s">
        <v>66</v>
      </c>
      <c r="N19651">
        <v>1</v>
      </c>
      <c r="O19651" t="s">
        <v>26</v>
      </c>
      <c r="P19651">
        <v>481</v>
      </c>
      <c r="Q19651" t="s">
        <v>12217</v>
      </c>
      <c r="R19651" t="s">
        <v>36479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7610</v>
      </c>
      <c r="G19652" s="1">
        <v>44597</v>
      </c>
      <c r="H19652" s="1" t="s">
        <v>37623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570</v>
      </c>
      <c r="R19652" t="s">
        <v>36462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7609</v>
      </c>
      <c r="G19653" s="1">
        <v>44597</v>
      </c>
      <c r="H19653" s="1" t="s">
        <v>37623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570</v>
      </c>
      <c r="R19653" t="s">
        <v>36462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7611</v>
      </c>
      <c r="G19654" s="1">
        <v>44597</v>
      </c>
      <c r="H19654" s="1" t="s">
        <v>37623</v>
      </c>
      <c r="I19654" t="s">
        <v>21</v>
      </c>
      <c r="J19654" t="s">
        <v>52</v>
      </c>
      <c r="K19654" t="s">
        <v>3736</v>
      </c>
      <c r="L19654" t="s">
        <v>36459</v>
      </c>
      <c r="M19654" t="s">
        <v>34</v>
      </c>
      <c r="N19654">
        <v>1</v>
      </c>
      <c r="O19654" t="s">
        <v>26</v>
      </c>
      <c r="P19654">
        <v>405</v>
      </c>
      <c r="Q19654" t="s">
        <v>1473</v>
      </c>
      <c r="R19654" t="s">
        <v>36464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7611</v>
      </c>
      <c r="G19655" s="1">
        <v>44597</v>
      </c>
      <c r="H19655" s="1" t="s">
        <v>37623</v>
      </c>
      <c r="I19655" t="s">
        <v>21</v>
      </c>
      <c r="J19655" t="s">
        <v>43</v>
      </c>
      <c r="K19655" t="s">
        <v>1838</v>
      </c>
      <c r="L19655" t="s">
        <v>36459</v>
      </c>
      <c r="M19655" t="s">
        <v>109</v>
      </c>
      <c r="N19655">
        <v>1</v>
      </c>
      <c r="O19655" t="s">
        <v>26</v>
      </c>
      <c r="P19655">
        <v>459</v>
      </c>
      <c r="Q19655" t="s">
        <v>498</v>
      </c>
      <c r="R19655" t="s">
        <v>36470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7610</v>
      </c>
      <c r="G19656" s="1">
        <v>44597</v>
      </c>
      <c r="H19656" s="1" t="s">
        <v>37623</v>
      </c>
      <c r="I19656" t="s">
        <v>21</v>
      </c>
      <c r="J19656" t="s">
        <v>22</v>
      </c>
      <c r="K19656" t="s">
        <v>3736</v>
      </c>
      <c r="L19656" t="s">
        <v>36459</v>
      </c>
      <c r="M19656" t="s">
        <v>34</v>
      </c>
      <c r="N19656">
        <v>1</v>
      </c>
      <c r="O19656" t="s">
        <v>26</v>
      </c>
      <c r="P19656">
        <v>399</v>
      </c>
      <c r="Q19656" t="s">
        <v>915</v>
      </c>
      <c r="R19656" t="s">
        <v>36464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7611</v>
      </c>
      <c r="G19657" s="1">
        <v>44597</v>
      </c>
      <c r="H19657" s="1" t="s">
        <v>37623</v>
      </c>
      <c r="I19657" t="s">
        <v>21</v>
      </c>
      <c r="J19657" t="s">
        <v>52</v>
      </c>
      <c r="K19657" t="s">
        <v>9769</v>
      </c>
      <c r="L19657" t="s">
        <v>36459</v>
      </c>
      <c r="M19657" t="s">
        <v>221</v>
      </c>
      <c r="N19657">
        <v>1</v>
      </c>
      <c r="O19657" t="s">
        <v>26</v>
      </c>
      <c r="P19657">
        <v>563</v>
      </c>
      <c r="Q19657" t="s">
        <v>254</v>
      </c>
      <c r="R19657" t="s">
        <v>36465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7609</v>
      </c>
      <c r="G19658" s="1">
        <v>44597</v>
      </c>
      <c r="H19658" s="1" t="s">
        <v>37623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18717</v>
      </c>
      <c r="R19658" t="s">
        <v>3830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7609</v>
      </c>
      <c r="G19659" s="1">
        <v>44597</v>
      </c>
      <c r="H19659" s="1" t="s">
        <v>37623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37333</v>
      </c>
      <c r="R19659" t="s">
        <v>36470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7611</v>
      </c>
      <c r="G19660" s="1">
        <v>44597</v>
      </c>
      <c r="H19660" s="1" t="s">
        <v>37623</v>
      </c>
      <c r="I19660" t="s">
        <v>21</v>
      </c>
      <c r="J19660" t="s">
        <v>52</v>
      </c>
      <c r="K19660" t="s">
        <v>24644</v>
      </c>
      <c r="L19660" t="s">
        <v>36459</v>
      </c>
      <c r="M19660" t="s">
        <v>34</v>
      </c>
      <c r="N19660">
        <v>1</v>
      </c>
      <c r="O19660" t="s">
        <v>26</v>
      </c>
      <c r="P19660">
        <v>736</v>
      </c>
      <c r="Q19660" t="s">
        <v>36589</v>
      </c>
      <c r="R19660" t="s">
        <v>36473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7609</v>
      </c>
      <c r="G19661" s="1">
        <v>44597</v>
      </c>
      <c r="H19661" s="1" t="s">
        <v>37623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918</v>
      </c>
      <c r="R19661" t="s">
        <v>36464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7611</v>
      </c>
      <c r="G19662" s="1">
        <v>44597</v>
      </c>
      <c r="H19662" s="1" t="s">
        <v>37623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498</v>
      </c>
      <c r="R19662" t="s">
        <v>36470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7610</v>
      </c>
      <c r="G19663" s="1">
        <v>44597</v>
      </c>
      <c r="H19663" s="1" t="s">
        <v>37623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515</v>
      </c>
      <c r="R19663" t="s">
        <v>36464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7609</v>
      </c>
      <c r="G19664" s="1">
        <v>44597</v>
      </c>
      <c r="H19664" s="1" t="s">
        <v>37623</v>
      </c>
      <c r="I19664" t="s">
        <v>21</v>
      </c>
      <c r="J19664" t="s">
        <v>31</v>
      </c>
      <c r="K19664" t="s">
        <v>12598</v>
      </c>
      <c r="L19664" t="s">
        <v>36459</v>
      </c>
      <c r="M19664" t="s">
        <v>109</v>
      </c>
      <c r="N19664">
        <v>1</v>
      </c>
      <c r="O19664" t="s">
        <v>26</v>
      </c>
      <c r="P19664">
        <v>389</v>
      </c>
      <c r="Q19664" t="s">
        <v>37509</v>
      </c>
      <c r="R19664" t="s">
        <v>36470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7609</v>
      </c>
      <c r="G19665" s="1">
        <v>44597</v>
      </c>
      <c r="H19665" s="1" t="s">
        <v>37623</v>
      </c>
      <c r="I19665" t="s">
        <v>21</v>
      </c>
      <c r="J19665" t="s">
        <v>52</v>
      </c>
      <c r="K19665" t="s">
        <v>1389</v>
      </c>
      <c r="L19665" t="s">
        <v>36459</v>
      </c>
      <c r="M19665" t="s">
        <v>45</v>
      </c>
      <c r="N19665">
        <v>1</v>
      </c>
      <c r="O19665" t="s">
        <v>26</v>
      </c>
      <c r="P19665">
        <v>399</v>
      </c>
      <c r="Q19665" t="s">
        <v>16002</v>
      </c>
      <c r="R19665" t="s">
        <v>36464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7611</v>
      </c>
      <c r="G19666" s="1">
        <v>44597</v>
      </c>
      <c r="H19666" s="1" t="s">
        <v>37623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21852</v>
      </c>
      <c r="R19666" t="s">
        <v>36476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7611</v>
      </c>
      <c r="G19667" s="1">
        <v>44597</v>
      </c>
      <c r="H19667" s="1" t="s">
        <v>37623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254</v>
      </c>
      <c r="R19667" t="s">
        <v>36465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7609</v>
      </c>
      <c r="G19668" s="1">
        <v>44597</v>
      </c>
      <c r="H19668" s="1" t="s">
        <v>37623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254</v>
      </c>
      <c r="R19668" t="s">
        <v>36465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7609</v>
      </c>
      <c r="G19669" s="1">
        <v>44597</v>
      </c>
      <c r="H19669" s="1" t="s">
        <v>37623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22795</v>
      </c>
      <c r="R19669" t="s">
        <v>36484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7610</v>
      </c>
      <c r="G19670" s="1">
        <v>44597</v>
      </c>
      <c r="H19670" s="1" t="s">
        <v>37623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37405</v>
      </c>
      <c r="R19670" t="s">
        <v>3646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7609</v>
      </c>
      <c r="G19671" s="1">
        <v>44597</v>
      </c>
      <c r="H19671" s="1" t="s">
        <v>37623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23683</v>
      </c>
      <c r="R19671" t="s">
        <v>36465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7610</v>
      </c>
      <c r="G19672" s="1">
        <v>44597</v>
      </c>
      <c r="H19672" s="1" t="s">
        <v>37623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570</v>
      </c>
      <c r="R19672" t="s">
        <v>36462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7609</v>
      </c>
      <c r="G19673" s="1">
        <v>44597</v>
      </c>
      <c r="H19673" s="1" t="s">
        <v>37623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829</v>
      </c>
      <c r="R19673" t="s">
        <v>1592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7609</v>
      </c>
      <c r="G19674" s="1">
        <v>44597</v>
      </c>
      <c r="H19674" s="1" t="s">
        <v>37623</v>
      </c>
      <c r="I19674" t="s">
        <v>21</v>
      </c>
      <c r="J19674" t="s">
        <v>52</v>
      </c>
      <c r="K19674" t="s">
        <v>7912</v>
      </c>
      <c r="L19674" t="s">
        <v>36459</v>
      </c>
      <c r="M19674" t="s">
        <v>39</v>
      </c>
      <c r="N19674">
        <v>1</v>
      </c>
      <c r="O19674" t="s">
        <v>26</v>
      </c>
      <c r="P19674">
        <v>597</v>
      </c>
      <c r="Q19674" t="s">
        <v>829</v>
      </c>
      <c r="R19674" t="s">
        <v>1592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7609</v>
      </c>
      <c r="G19675" s="1">
        <v>44597</v>
      </c>
      <c r="H19675" s="1" t="s">
        <v>37623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36464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7609</v>
      </c>
      <c r="G19676" s="1">
        <v>44597</v>
      </c>
      <c r="H19676" s="1" t="s">
        <v>37623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1798</v>
      </c>
      <c r="R19676" t="s">
        <v>36460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7610</v>
      </c>
      <c r="G19677" s="1">
        <v>44597</v>
      </c>
      <c r="H19677" s="1" t="s">
        <v>37623</v>
      </c>
      <c r="I19677" t="s">
        <v>21</v>
      </c>
      <c r="J19677" t="s">
        <v>22</v>
      </c>
      <c r="K19677" t="s">
        <v>13513</v>
      </c>
      <c r="L19677" t="s">
        <v>36459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36471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7609</v>
      </c>
      <c r="G19678" s="1">
        <v>44597</v>
      </c>
      <c r="H19678" s="1" t="s">
        <v>37623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36465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7611</v>
      </c>
      <c r="G19679" s="1">
        <v>44597</v>
      </c>
      <c r="H19679" s="1" t="s">
        <v>37623</v>
      </c>
      <c r="I19679" t="s">
        <v>21</v>
      </c>
      <c r="J19679" t="s">
        <v>52</v>
      </c>
      <c r="K19679" t="s">
        <v>289</v>
      </c>
      <c r="L19679" t="s">
        <v>36459</v>
      </c>
      <c r="M19679" t="s">
        <v>34</v>
      </c>
      <c r="N19679">
        <v>1</v>
      </c>
      <c r="O19679" t="s">
        <v>26</v>
      </c>
      <c r="P19679">
        <v>436</v>
      </c>
      <c r="Q19679" t="s">
        <v>9537</v>
      </c>
      <c r="R19679" t="s">
        <v>36475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7610</v>
      </c>
      <c r="G19680" s="1">
        <v>44597</v>
      </c>
      <c r="H19680" s="1" t="s">
        <v>37623</v>
      </c>
      <c r="I19680" t="s">
        <v>21</v>
      </c>
      <c r="J19680" t="s">
        <v>22</v>
      </c>
      <c r="K19680" t="s">
        <v>24981</v>
      </c>
      <c r="L19680" t="s">
        <v>36459</v>
      </c>
      <c r="M19680" t="s">
        <v>39</v>
      </c>
      <c r="N19680">
        <v>1</v>
      </c>
      <c r="O19680" t="s">
        <v>26</v>
      </c>
      <c r="P19680">
        <v>761</v>
      </c>
      <c r="Q19680" t="s">
        <v>570</v>
      </c>
      <c r="R19680" t="s">
        <v>36462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7610</v>
      </c>
      <c r="G19681" s="1">
        <v>44597</v>
      </c>
      <c r="H19681" s="1" t="s">
        <v>37623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3959</v>
      </c>
      <c r="R19681" t="s">
        <v>3959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7610</v>
      </c>
      <c r="G19682" s="1">
        <v>44597</v>
      </c>
      <c r="H19682" s="1" t="s">
        <v>37623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570</v>
      </c>
      <c r="R19682" t="s">
        <v>36462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7611</v>
      </c>
      <c r="G19683" s="1">
        <v>44597</v>
      </c>
      <c r="H19683" s="1" t="s">
        <v>37623</v>
      </c>
      <c r="I19683" t="s">
        <v>286</v>
      </c>
      <c r="J19683" t="s">
        <v>88</v>
      </c>
      <c r="K19683" t="s">
        <v>12583</v>
      </c>
      <c r="L19683" t="s">
        <v>36459</v>
      </c>
      <c r="M19683" t="s">
        <v>66</v>
      </c>
      <c r="N19683">
        <v>1</v>
      </c>
      <c r="O19683" t="s">
        <v>26</v>
      </c>
      <c r="P19683">
        <v>521</v>
      </c>
      <c r="Q19683" t="s">
        <v>515</v>
      </c>
      <c r="R19683" t="s">
        <v>36464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7611</v>
      </c>
      <c r="G19684" s="1">
        <v>44597</v>
      </c>
      <c r="H19684" s="1" t="s">
        <v>37623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829</v>
      </c>
      <c r="R19684" t="s">
        <v>1592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7610</v>
      </c>
      <c r="G19685" s="1">
        <v>44597</v>
      </c>
      <c r="H19685" s="1" t="s">
        <v>37623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3646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7611</v>
      </c>
      <c r="G19686" s="1">
        <v>44597</v>
      </c>
      <c r="H19686" s="1" t="s">
        <v>37623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36479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7611</v>
      </c>
      <c r="G19687" s="1">
        <v>44597</v>
      </c>
      <c r="H19687" s="1" t="s">
        <v>37623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36464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7609</v>
      </c>
      <c r="G19688" s="1">
        <v>44597</v>
      </c>
      <c r="H19688" s="1" t="s">
        <v>37623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36961</v>
      </c>
      <c r="R19688" t="s">
        <v>36476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7610</v>
      </c>
      <c r="G19689" s="1">
        <v>44597</v>
      </c>
      <c r="H19689" s="1" t="s">
        <v>37623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36462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7610</v>
      </c>
      <c r="G19690" s="1">
        <v>44597</v>
      </c>
      <c r="H19690" s="1" t="s">
        <v>37623</v>
      </c>
      <c r="I19690" t="s">
        <v>21</v>
      </c>
      <c r="J19690" t="s">
        <v>52</v>
      </c>
      <c r="K19690" t="s">
        <v>12376</v>
      </c>
      <c r="L19690" t="s">
        <v>36459</v>
      </c>
      <c r="M19690" t="s">
        <v>25</v>
      </c>
      <c r="N19690">
        <v>1</v>
      </c>
      <c r="O19690" t="s">
        <v>26</v>
      </c>
      <c r="P19690">
        <v>319</v>
      </c>
      <c r="Q19690" t="s">
        <v>1052</v>
      </c>
      <c r="R19690" t="s">
        <v>36475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7609</v>
      </c>
      <c r="G19691" s="1">
        <v>44597</v>
      </c>
      <c r="H19691" s="1" t="s">
        <v>37623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1294</v>
      </c>
      <c r="R19691" t="s">
        <v>36464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7609</v>
      </c>
      <c r="G19692" s="1">
        <v>44597</v>
      </c>
      <c r="H19692" s="1" t="s">
        <v>37623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77</v>
      </c>
      <c r="R19692" t="s">
        <v>36462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7610</v>
      </c>
      <c r="G19693" s="1">
        <v>44597</v>
      </c>
      <c r="H19693" s="1" t="s">
        <v>37623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915</v>
      </c>
      <c r="R19693" t="s">
        <v>36464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7610</v>
      </c>
      <c r="G19694" s="1">
        <v>44597</v>
      </c>
      <c r="H19694" s="1" t="s">
        <v>37623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254</v>
      </c>
      <c r="R19694" t="s">
        <v>36465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7609</v>
      </c>
      <c r="G19695" s="1">
        <v>44597</v>
      </c>
      <c r="H19695" s="1" t="s">
        <v>37623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77</v>
      </c>
      <c r="R19695" t="s">
        <v>36462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7611</v>
      </c>
      <c r="G19696" s="1">
        <v>44597</v>
      </c>
      <c r="H19696" s="1" t="s">
        <v>37623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1473</v>
      </c>
      <c r="R19696" t="s">
        <v>36464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7609</v>
      </c>
      <c r="G19697" s="1">
        <v>44597</v>
      </c>
      <c r="H19697" s="1" t="s">
        <v>37623</v>
      </c>
      <c r="I19697" t="s">
        <v>21</v>
      </c>
      <c r="J19697" t="s">
        <v>22</v>
      </c>
      <c r="K19697" t="s">
        <v>11827</v>
      </c>
      <c r="L19697" t="s">
        <v>36459</v>
      </c>
      <c r="M19697" t="s">
        <v>66</v>
      </c>
      <c r="N19697">
        <v>1</v>
      </c>
      <c r="O19697" t="s">
        <v>26</v>
      </c>
      <c r="P19697">
        <v>568</v>
      </c>
      <c r="Q19697" t="s">
        <v>254</v>
      </c>
      <c r="R19697" t="s">
        <v>36465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7609</v>
      </c>
      <c r="G19698" s="1">
        <v>44597</v>
      </c>
      <c r="H19698" s="1" t="s">
        <v>37623</v>
      </c>
      <c r="I19698" t="s">
        <v>21</v>
      </c>
      <c r="J19698" t="s">
        <v>43</v>
      </c>
      <c r="K19698" t="s">
        <v>895</v>
      </c>
      <c r="L19698" t="s">
        <v>36459</v>
      </c>
      <c r="M19698" t="s">
        <v>39</v>
      </c>
      <c r="N19698">
        <v>1</v>
      </c>
      <c r="O19698" t="s">
        <v>26</v>
      </c>
      <c r="P19698">
        <v>399</v>
      </c>
      <c r="Q19698" t="s">
        <v>3107</v>
      </c>
      <c r="R19698" t="s">
        <v>36474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7611</v>
      </c>
      <c r="G19699" s="1">
        <v>44597</v>
      </c>
      <c r="H19699" s="1" t="s">
        <v>37623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2810</v>
      </c>
      <c r="R19699" t="s">
        <v>36474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7609</v>
      </c>
      <c r="G19700" s="1">
        <v>44597</v>
      </c>
      <c r="H19700" s="1" t="s">
        <v>37623</v>
      </c>
      <c r="I19700" t="s">
        <v>21</v>
      </c>
      <c r="J19700" t="s">
        <v>22</v>
      </c>
      <c r="K19700" t="s">
        <v>25001</v>
      </c>
      <c r="L19700" t="s">
        <v>36459</v>
      </c>
      <c r="M19700" t="s">
        <v>39</v>
      </c>
      <c r="N19700">
        <v>1</v>
      </c>
      <c r="O19700" t="s">
        <v>26</v>
      </c>
      <c r="P19700">
        <v>399</v>
      </c>
      <c r="Q19700" t="s">
        <v>510</v>
      </c>
      <c r="R19700" t="s">
        <v>3646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7609</v>
      </c>
      <c r="G19701" s="1">
        <v>44597</v>
      </c>
      <c r="H19701" s="1" t="s">
        <v>37623</v>
      </c>
      <c r="I19701" t="s">
        <v>21</v>
      </c>
      <c r="J19701" t="s">
        <v>31</v>
      </c>
      <c r="K19701" t="s">
        <v>6200</v>
      </c>
      <c r="L19701" t="s">
        <v>36459</v>
      </c>
      <c r="M19701" t="s">
        <v>34</v>
      </c>
      <c r="N19701">
        <v>1</v>
      </c>
      <c r="O19701" t="s">
        <v>26</v>
      </c>
      <c r="P19701">
        <v>471</v>
      </c>
      <c r="Q19701" t="s">
        <v>570</v>
      </c>
      <c r="R19701" t="s">
        <v>36462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7611</v>
      </c>
      <c r="G19702" s="1">
        <v>44597</v>
      </c>
      <c r="H19702" s="1" t="s">
        <v>37623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37000</v>
      </c>
      <c r="R19702" t="s">
        <v>36471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7611</v>
      </c>
      <c r="G19703" s="1">
        <v>44597</v>
      </c>
      <c r="H19703" s="1" t="s">
        <v>37623</v>
      </c>
      <c r="I19703" t="s">
        <v>21</v>
      </c>
      <c r="J19703" t="s">
        <v>52</v>
      </c>
      <c r="K19703" t="s">
        <v>16749</v>
      </c>
      <c r="L19703" t="s">
        <v>36459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36467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7611</v>
      </c>
      <c r="G19704" s="1">
        <v>44597</v>
      </c>
      <c r="H19704" s="1" t="s">
        <v>37623</v>
      </c>
      <c r="I19704" t="s">
        <v>21</v>
      </c>
      <c r="J19704" t="s">
        <v>43</v>
      </c>
      <c r="K19704" t="s">
        <v>1176</v>
      </c>
      <c r="L19704" t="s">
        <v>36459</v>
      </c>
      <c r="M19704" t="s">
        <v>66</v>
      </c>
      <c r="N19704">
        <v>1</v>
      </c>
      <c r="O19704" t="s">
        <v>26</v>
      </c>
      <c r="P19704">
        <v>292</v>
      </c>
      <c r="Q19704" t="s">
        <v>37354</v>
      </c>
      <c r="R19704" t="s">
        <v>36474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7610</v>
      </c>
      <c r="G19705" s="1">
        <v>44597</v>
      </c>
      <c r="H19705" s="1" t="s">
        <v>37623</v>
      </c>
      <c r="I19705" t="s">
        <v>21</v>
      </c>
      <c r="J19705" t="s">
        <v>88</v>
      </c>
      <c r="K19705" t="s">
        <v>7956</v>
      </c>
      <c r="L19705" t="s">
        <v>36459</v>
      </c>
      <c r="M19705" t="s">
        <v>25</v>
      </c>
      <c r="N19705">
        <v>1</v>
      </c>
      <c r="O19705" t="s">
        <v>26</v>
      </c>
      <c r="P19705">
        <v>382</v>
      </c>
      <c r="Q19705" t="s">
        <v>254</v>
      </c>
      <c r="R19705" t="s">
        <v>36465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7611</v>
      </c>
      <c r="G19706" s="1">
        <v>44597</v>
      </c>
      <c r="H19706" s="1" t="s">
        <v>37623</v>
      </c>
      <c r="I19706" t="s">
        <v>21</v>
      </c>
      <c r="J19706" t="s">
        <v>52</v>
      </c>
      <c r="K19706" t="s">
        <v>476</v>
      </c>
      <c r="L19706" t="s">
        <v>36459</v>
      </c>
      <c r="M19706" t="s">
        <v>34</v>
      </c>
      <c r="N19706">
        <v>1</v>
      </c>
      <c r="O19706" t="s">
        <v>26</v>
      </c>
      <c r="P19706">
        <v>399</v>
      </c>
      <c r="Q19706" t="s">
        <v>829</v>
      </c>
      <c r="R19706" t="s">
        <v>1592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7609</v>
      </c>
      <c r="G19707" s="1">
        <v>44597</v>
      </c>
      <c r="H19707" s="1" t="s">
        <v>37623</v>
      </c>
      <c r="I19707" t="s">
        <v>21</v>
      </c>
      <c r="J19707" t="s">
        <v>22</v>
      </c>
      <c r="K19707" t="s">
        <v>15165</v>
      </c>
      <c r="L19707" t="s">
        <v>36459</v>
      </c>
      <c r="M19707" t="s">
        <v>34</v>
      </c>
      <c r="N19707">
        <v>1</v>
      </c>
      <c r="O19707" t="s">
        <v>26</v>
      </c>
      <c r="P19707">
        <v>376</v>
      </c>
      <c r="Q19707" t="s">
        <v>37510</v>
      </c>
      <c r="R19707" t="s">
        <v>36475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7609</v>
      </c>
      <c r="G19708" s="1">
        <v>44597</v>
      </c>
      <c r="H19708" s="1" t="s">
        <v>37623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1798</v>
      </c>
      <c r="R19708" t="s">
        <v>36460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7611</v>
      </c>
      <c r="G19709" s="1">
        <v>44597</v>
      </c>
      <c r="H19709" s="1" t="s">
        <v>37623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36601</v>
      </c>
      <c r="R19709" t="s">
        <v>36460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7611</v>
      </c>
      <c r="G19710" s="1">
        <v>44597</v>
      </c>
      <c r="H19710" s="1" t="s">
        <v>37623</v>
      </c>
      <c r="I19710" t="s">
        <v>21</v>
      </c>
      <c r="J19710" t="s">
        <v>43</v>
      </c>
      <c r="K19710" t="s">
        <v>8883</v>
      </c>
      <c r="L19710" t="s">
        <v>36459</v>
      </c>
      <c r="M19710" t="s">
        <v>25</v>
      </c>
      <c r="N19710">
        <v>1</v>
      </c>
      <c r="O19710" t="s">
        <v>26</v>
      </c>
      <c r="P19710">
        <v>517</v>
      </c>
      <c r="Q19710" t="s">
        <v>254</v>
      </c>
      <c r="R19710" t="s">
        <v>36465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7611</v>
      </c>
      <c r="G19711" s="1">
        <v>44597</v>
      </c>
      <c r="H19711" s="1" t="s">
        <v>37623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20434</v>
      </c>
      <c r="R19711" t="s">
        <v>36470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7611</v>
      </c>
      <c r="G19712" s="1">
        <v>44597</v>
      </c>
      <c r="H19712" s="1" t="s">
        <v>37623</v>
      </c>
      <c r="I19712" t="s">
        <v>21</v>
      </c>
      <c r="J19712" t="s">
        <v>57</v>
      </c>
      <c r="K19712" t="s">
        <v>25015</v>
      </c>
      <c r="L19712" t="s">
        <v>36459</v>
      </c>
      <c r="M19712" t="s">
        <v>39</v>
      </c>
      <c r="N19712">
        <v>1</v>
      </c>
      <c r="O19712" t="s">
        <v>26</v>
      </c>
      <c r="P19712">
        <v>315</v>
      </c>
      <c r="Q19712" t="s">
        <v>12217</v>
      </c>
      <c r="R19712" t="s">
        <v>36479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7610</v>
      </c>
      <c r="G19713" s="1">
        <v>44597</v>
      </c>
      <c r="H19713" s="1" t="s">
        <v>37623</v>
      </c>
      <c r="I19713" t="s">
        <v>21</v>
      </c>
      <c r="J19713" t="s">
        <v>57</v>
      </c>
      <c r="K19713" t="s">
        <v>21880</v>
      </c>
      <c r="L19713" t="s">
        <v>36459</v>
      </c>
      <c r="M19713" t="s">
        <v>25</v>
      </c>
      <c r="N19713">
        <v>1</v>
      </c>
      <c r="O19713" t="s">
        <v>26</v>
      </c>
      <c r="P19713">
        <v>319</v>
      </c>
      <c r="Q19713" t="s">
        <v>570</v>
      </c>
      <c r="R19713" t="s">
        <v>36462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7609</v>
      </c>
      <c r="G19714" s="1">
        <v>44597</v>
      </c>
      <c r="H19714" s="1" t="s">
        <v>37623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515</v>
      </c>
      <c r="R19714" t="s">
        <v>36464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7611</v>
      </c>
      <c r="G19715" s="1">
        <v>44597</v>
      </c>
      <c r="H19715" s="1" t="s">
        <v>37623</v>
      </c>
      <c r="I19715" t="s">
        <v>21</v>
      </c>
      <c r="J19715" t="s">
        <v>52</v>
      </c>
      <c r="K19715" t="s">
        <v>11104</v>
      </c>
      <c r="L19715" t="s">
        <v>36459</v>
      </c>
      <c r="M19715" t="s">
        <v>109</v>
      </c>
      <c r="N19715">
        <v>1</v>
      </c>
      <c r="O19715" t="s">
        <v>26</v>
      </c>
      <c r="P19715">
        <v>399</v>
      </c>
      <c r="Q19715" t="s">
        <v>570</v>
      </c>
      <c r="R19715" t="s">
        <v>36462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7610</v>
      </c>
      <c r="G19716" s="1">
        <v>44597</v>
      </c>
      <c r="H19716" s="1" t="s">
        <v>37623</v>
      </c>
      <c r="I19716" t="s">
        <v>21</v>
      </c>
      <c r="J19716" t="s">
        <v>22</v>
      </c>
      <c r="K19716" t="s">
        <v>19345</v>
      </c>
      <c r="L19716" t="s">
        <v>36459</v>
      </c>
      <c r="M19716" t="s">
        <v>850</v>
      </c>
      <c r="N19716">
        <v>1</v>
      </c>
      <c r="O19716" t="s">
        <v>26</v>
      </c>
      <c r="P19716">
        <v>827</v>
      </c>
      <c r="Q19716" t="s">
        <v>37511</v>
      </c>
      <c r="R19716" t="s">
        <v>36467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7610</v>
      </c>
      <c r="G19717" s="1">
        <v>44597</v>
      </c>
      <c r="H19717" s="1" t="s">
        <v>37623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26363</v>
      </c>
      <c r="R19717" t="s">
        <v>36476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7609</v>
      </c>
      <c r="G19718" s="1">
        <v>44597</v>
      </c>
      <c r="H19718" s="1" t="s">
        <v>37623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570</v>
      </c>
      <c r="R19718" t="s">
        <v>36462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7609</v>
      </c>
      <c r="G19719" s="1">
        <v>44597</v>
      </c>
      <c r="H19719" s="1" t="s">
        <v>37623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254</v>
      </c>
      <c r="R19719" t="s">
        <v>36465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7609</v>
      </c>
      <c r="G19720" s="1">
        <v>44597</v>
      </c>
      <c r="H19720" s="1" t="s">
        <v>37623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21309</v>
      </c>
      <c r="R19720" t="s">
        <v>3646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7609</v>
      </c>
      <c r="G19721" s="1">
        <v>44597</v>
      </c>
      <c r="H19721" s="1" t="s">
        <v>37623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36470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7609</v>
      </c>
      <c r="G19722" s="1">
        <v>44597</v>
      </c>
      <c r="H19722" s="1" t="s">
        <v>37623</v>
      </c>
      <c r="I19722" t="s">
        <v>21</v>
      </c>
      <c r="J19722" t="s">
        <v>52</v>
      </c>
      <c r="K19722" t="s">
        <v>17702</v>
      </c>
      <c r="L19722" t="s">
        <v>36459</v>
      </c>
      <c r="M19722" t="s">
        <v>98</v>
      </c>
      <c r="N19722">
        <v>1</v>
      </c>
      <c r="O19722" t="s">
        <v>26</v>
      </c>
      <c r="P19722">
        <v>376</v>
      </c>
      <c r="Q19722" t="s">
        <v>4951</v>
      </c>
      <c r="R19722" t="s">
        <v>36469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7611</v>
      </c>
      <c r="G19723" s="1">
        <v>44597</v>
      </c>
      <c r="H19723" s="1" t="s">
        <v>37623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889</v>
      </c>
      <c r="R19723" t="s">
        <v>36466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7610</v>
      </c>
      <c r="G19724" s="1">
        <v>44597</v>
      </c>
      <c r="H19724" s="1" t="s">
        <v>37623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36485</v>
      </c>
      <c r="R19724" t="s">
        <v>36467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7610</v>
      </c>
      <c r="G19725" s="1">
        <v>44597</v>
      </c>
      <c r="H19725" s="1" t="s">
        <v>37623</v>
      </c>
      <c r="I19725" t="s">
        <v>21</v>
      </c>
      <c r="J19725" t="s">
        <v>43</v>
      </c>
      <c r="K19725" t="s">
        <v>5438</v>
      </c>
      <c r="L19725" t="s">
        <v>36459</v>
      </c>
      <c r="M19725" t="s">
        <v>45</v>
      </c>
      <c r="N19725">
        <v>1</v>
      </c>
      <c r="O19725" t="s">
        <v>26</v>
      </c>
      <c r="P19725">
        <v>526</v>
      </c>
      <c r="Q19725" t="s">
        <v>3107</v>
      </c>
      <c r="R19725" t="s">
        <v>36474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7609</v>
      </c>
      <c r="G19726" s="1">
        <v>44597</v>
      </c>
      <c r="H19726" s="1" t="s">
        <v>37623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94</v>
      </c>
      <c r="R19726" t="s">
        <v>36471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7609</v>
      </c>
      <c r="G19727" s="1">
        <v>44597</v>
      </c>
      <c r="H19727" s="1" t="s">
        <v>37623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6228</v>
      </c>
      <c r="R19727" t="s">
        <v>6228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7610</v>
      </c>
      <c r="G19728" s="1">
        <v>44597</v>
      </c>
      <c r="H19728" s="1" t="s">
        <v>37623</v>
      </c>
      <c r="I19728" t="s">
        <v>21</v>
      </c>
      <c r="J19728" t="s">
        <v>52</v>
      </c>
      <c r="K19728" t="s">
        <v>12017</v>
      </c>
      <c r="L19728" t="s">
        <v>36459</v>
      </c>
      <c r="M19728" t="s">
        <v>45</v>
      </c>
      <c r="N19728">
        <v>1</v>
      </c>
      <c r="O19728" t="s">
        <v>26</v>
      </c>
      <c r="P19728">
        <v>318</v>
      </c>
      <c r="Q19728" t="s">
        <v>377</v>
      </c>
      <c r="R19728" t="s">
        <v>36462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7611</v>
      </c>
      <c r="G19729" s="1">
        <v>44597</v>
      </c>
      <c r="H19729" s="1" t="s">
        <v>37623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915</v>
      </c>
      <c r="R19729" t="s">
        <v>36464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7609</v>
      </c>
      <c r="G19730" s="1">
        <v>44597</v>
      </c>
      <c r="H19730" s="1" t="s">
        <v>37623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3107</v>
      </c>
      <c r="R19730" t="s">
        <v>36474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7609</v>
      </c>
      <c r="G19731" s="1">
        <v>44597</v>
      </c>
      <c r="H19731" s="1" t="s">
        <v>37623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254</v>
      </c>
      <c r="R19731" t="s">
        <v>36465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7609</v>
      </c>
      <c r="G19732" s="1">
        <v>44597</v>
      </c>
      <c r="H19732" s="1" t="s">
        <v>37623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12702</v>
      </c>
      <c r="R19732" t="s">
        <v>36474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7611</v>
      </c>
      <c r="G19733" s="1">
        <v>44597</v>
      </c>
      <c r="H19733" s="1" t="s">
        <v>37623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37512</v>
      </c>
      <c r="R19733" t="s">
        <v>36479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7611</v>
      </c>
      <c r="G19734" s="1">
        <v>44597</v>
      </c>
      <c r="H19734" s="1" t="s">
        <v>37623</v>
      </c>
      <c r="I19734" t="s">
        <v>21</v>
      </c>
      <c r="J19734" t="s">
        <v>88</v>
      </c>
      <c r="K19734" t="s">
        <v>186</v>
      </c>
      <c r="L19734" t="s">
        <v>36459</v>
      </c>
      <c r="M19734" t="s">
        <v>45</v>
      </c>
      <c r="N19734">
        <v>1</v>
      </c>
      <c r="O19734" t="s">
        <v>26</v>
      </c>
      <c r="P19734">
        <v>292</v>
      </c>
      <c r="Q19734" t="s">
        <v>498</v>
      </c>
      <c r="R19734" t="s">
        <v>36470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7611</v>
      </c>
      <c r="G19735" s="1">
        <v>44597</v>
      </c>
      <c r="H19735" s="1" t="s">
        <v>37623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570</v>
      </c>
      <c r="R19735" t="s">
        <v>36462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7610</v>
      </c>
      <c r="G19736" s="1">
        <v>44597</v>
      </c>
      <c r="H19736" s="1" t="s">
        <v>37623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829</v>
      </c>
      <c r="R19736" t="s">
        <v>1592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7610</v>
      </c>
      <c r="G19737" s="1">
        <v>44597</v>
      </c>
      <c r="H19737" s="1" t="s">
        <v>37623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36462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7609</v>
      </c>
      <c r="G19738" s="1">
        <v>44597</v>
      </c>
      <c r="H19738" s="1" t="s">
        <v>37623</v>
      </c>
      <c r="I19738" t="s">
        <v>21</v>
      </c>
      <c r="J19738" t="s">
        <v>22</v>
      </c>
      <c r="K19738" t="s">
        <v>25045</v>
      </c>
      <c r="L19738" t="s">
        <v>36459</v>
      </c>
      <c r="M19738" t="s">
        <v>45</v>
      </c>
      <c r="N19738">
        <v>1</v>
      </c>
      <c r="O19738" t="s">
        <v>26</v>
      </c>
      <c r="P19738">
        <v>544</v>
      </c>
      <c r="Q19738" t="s">
        <v>366</v>
      </c>
      <c r="R19738" t="s">
        <v>3646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7609</v>
      </c>
      <c r="G19739" s="1">
        <v>44597</v>
      </c>
      <c r="H19739" s="1" t="s">
        <v>37623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254</v>
      </c>
      <c r="R19739" t="s">
        <v>36465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7609</v>
      </c>
      <c r="G19740" s="1">
        <v>44597</v>
      </c>
      <c r="H19740" s="1" t="s">
        <v>37623</v>
      </c>
      <c r="I19740" t="s">
        <v>21</v>
      </c>
      <c r="J19740" t="s">
        <v>31</v>
      </c>
      <c r="K19740" t="s">
        <v>1376</v>
      </c>
      <c r="L19740" t="s">
        <v>36459</v>
      </c>
      <c r="M19740" t="s">
        <v>66</v>
      </c>
      <c r="N19740">
        <v>1</v>
      </c>
      <c r="O19740" t="s">
        <v>26</v>
      </c>
      <c r="P19740">
        <v>635</v>
      </c>
      <c r="Q19740" t="s">
        <v>515</v>
      </c>
      <c r="R19740" t="s">
        <v>36464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7610</v>
      </c>
      <c r="G19741" s="1">
        <v>44597</v>
      </c>
      <c r="H19741" s="1" t="s">
        <v>37623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5522</v>
      </c>
      <c r="R19741" t="s">
        <v>3830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7610</v>
      </c>
      <c r="G19742" s="1">
        <v>44597</v>
      </c>
      <c r="H19742" s="1" t="s">
        <v>37623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254</v>
      </c>
      <c r="R19742" t="s">
        <v>36465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7610</v>
      </c>
      <c r="G19743" s="1">
        <v>44597</v>
      </c>
      <c r="H19743" s="1" t="s">
        <v>37623</v>
      </c>
      <c r="I19743" t="s">
        <v>21</v>
      </c>
      <c r="J19743" t="s">
        <v>31</v>
      </c>
      <c r="K19743" t="s">
        <v>4444</v>
      </c>
      <c r="L19743" t="s">
        <v>36459</v>
      </c>
      <c r="M19743" t="s">
        <v>34</v>
      </c>
      <c r="N19743">
        <v>1</v>
      </c>
      <c r="O19743" t="s">
        <v>26</v>
      </c>
      <c r="P19743">
        <v>301</v>
      </c>
      <c r="Q19743" t="s">
        <v>938</v>
      </c>
      <c r="R19743" t="s">
        <v>36467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7610</v>
      </c>
      <c r="G19744" s="1">
        <v>44597</v>
      </c>
      <c r="H19744" s="1" t="s">
        <v>37623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2563</v>
      </c>
      <c r="R19744" t="s">
        <v>36474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7609</v>
      </c>
      <c r="G19745" s="1">
        <v>44597</v>
      </c>
      <c r="H19745" s="1" t="s">
        <v>37623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570</v>
      </c>
      <c r="R19745" t="s">
        <v>36462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7610</v>
      </c>
      <c r="G19746" s="1">
        <v>44597</v>
      </c>
      <c r="H19746" s="1" t="s">
        <v>37623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3473</v>
      </c>
      <c r="R19746" t="s">
        <v>36474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7609</v>
      </c>
      <c r="G19747" s="1">
        <v>44597</v>
      </c>
      <c r="H19747" s="1" t="s">
        <v>37623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2563</v>
      </c>
      <c r="R19747" t="s">
        <v>36474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7611</v>
      </c>
      <c r="G19748" s="1">
        <v>44597</v>
      </c>
      <c r="H19748" s="1" t="s">
        <v>37623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2887</v>
      </c>
      <c r="R19748" t="s">
        <v>36460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7609</v>
      </c>
      <c r="G19749" s="1">
        <v>44597</v>
      </c>
      <c r="H19749" s="1" t="s">
        <v>37623</v>
      </c>
      <c r="I19749" t="s">
        <v>21</v>
      </c>
      <c r="J19749" t="s">
        <v>52</v>
      </c>
      <c r="K19749" t="s">
        <v>2947</v>
      </c>
      <c r="L19749" t="s">
        <v>36459</v>
      </c>
      <c r="M19749" t="s">
        <v>98</v>
      </c>
      <c r="N19749">
        <v>1</v>
      </c>
      <c r="O19749" t="s">
        <v>26</v>
      </c>
      <c r="P19749">
        <v>449</v>
      </c>
      <c r="Q19749" t="s">
        <v>366</v>
      </c>
      <c r="R19749" t="s">
        <v>3646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7611</v>
      </c>
      <c r="G19750" s="1">
        <v>44597</v>
      </c>
      <c r="H19750" s="1" t="s">
        <v>37623</v>
      </c>
      <c r="I19750" t="s">
        <v>21</v>
      </c>
      <c r="J19750" t="s">
        <v>52</v>
      </c>
      <c r="K19750" t="s">
        <v>1999</v>
      </c>
      <c r="L19750" t="s">
        <v>36459</v>
      </c>
      <c r="M19750" t="s">
        <v>34</v>
      </c>
      <c r="N19750">
        <v>1</v>
      </c>
      <c r="O19750" t="s">
        <v>26</v>
      </c>
      <c r="P19750">
        <v>709</v>
      </c>
      <c r="Q19750" t="s">
        <v>515</v>
      </c>
      <c r="R19750" t="s">
        <v>36464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7611</v>
      </c>
      <c r="G19751" s="1">
        <v>44597</v>
      </c>
      <c r="H19751" s="1" t="s">
        <v>37623</v>
      </c>
      <c r="I19751" t="s">
        <v>21</v>
      </c>
      <c r="J19751" t="s">
        <v>57</v>
      </c>
      <c r="K19751" t="s">
        <v>16749</v>
      </c>
      <c r="L19751" t="s">
        <v>36459</v>
      </c>
      <c r="M19751" t="s">
        <v>39</v>
      </c>
      <c r="N19751">
        <v>1</v>
      </c>
      <c r="O19751" t="s">
        <v>26</v>
      </c>
      <c r="P19751">
        <v>544</v>
      </c>
      <c r="Q19751" t="s">
        <v>515</v>
      </c>
      <c r="R19751" t="s">
        <v>36464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7609</v>
      </c>
      <c r="G19752" s="1">
        <v>44597</v>
      </c>
      <c r="H19752" s="1" t="s">
        <v>37623</v>
      </c>
      <c r="I19752" t="s">
        <v>113</v>
      </c>
      <c r="J19752" t="s">
        <v>22</v>
      </c>
      <c r="K19752" t="s">
        <v>6133</v>
      </c>
      <c r="L19752" t="s">
        <v>36459</v>
      </c>
      <c r="M19752" t="s">
        <v>45</v>
      </c>
      <c r="N19752">
        <v>1</v>
      </c>
      <c r="O19752" t="s">
        <v>26</v>
      </c>
      <c r="P19752">
        <v>353</v>
      </c>
      <c r="Q19752" t="s">
        <v>915</v>
      </c>
      <c r="R19752" t="s">
        <v>36464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7611</v>
      </c>
      <c r="G19753" s="1">
        <v>44597</v>
      </c>
      <c r="H19753" s="1" t="s">
        <v>37623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915</v>
      </c>
      <c r="R19753" t="s">
        <v>36464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7610</v>
      </c>
      <c r="G19754" s="1">
        <v>44597</v>
      </c>
      <c r="H19754" s="1" t="s">
        <v>37623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439</v>
      </c>
      <c r="R19754" t="s">
        <v>36479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7609</v>
      </c>
      <c r="G19755" s="1">
        <v>44597</v>
      </c>
      <c r="H19755" s="1" t="s">
        <v>37623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5889</v>
      </c>
      <c r="R19755" t="s">
        <v>36474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7609</v>
      </c>
      <c r="G19756" s="1">
        <v>44597</v>
      </c>
      <c r="H19756" s="1" t="s">
        <v>37623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8740</v>
      </c>
      <c r="R19756" t="s">
        <v>36474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7610</v>
      </c>
      <c r="G19757" s="1">
        <v>44597</v>
      </c>
      <c r="H19757" s="1" t="s">
        <v>37623</v>
      </c>
      <c r="I19757" t="s">
        <v>21</v>
      </c>
      <c r="J19757" t="s">
        <v>43</v>
      </c>
      <c r="K19757" t="s">
        <v>3206</v>
      </c>
      <c r="L19757" t="s">
        <v>36459</v>
      </c>
      <c r="M19757" t="s">
        <v>109</v>
      </c>
      <c r="N19757">
        <v>1</v>
      </c>
      <c r="O19757" t="s">
        <v>26</v>
      </c>
      <c r="P19757">
        <v>486</v>
      </c>
      <c r="Q19757" t="s">
        <v>515</v>
      </c>
      <c r="R19757" t="s">
        <v>36464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7610</v>
      </c>
      <c r="G19758" s="1">
        <v>44597</v>
      </c>
      <c r="H19758" s="1" t="s">
        <v>37623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570</v>
      </c>
      <c r="R19758" t="s">
        <v>36462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7609</v>
      </c>
      <c r="G19759" s="1">
        <v>44597</v>
      </c>
      <c r="H19759" s="1" t="s">
        <v>37623</v>
      </c>
      <c r="I19759" t="s">
        <v>21</v>
      </c>
      <c r="J19759" t="s">
        <v>43</v>
      </c>
      <c r="K19759" t="s">
        <v>18104</v>
      </c>
      <c r="L19759" t="s">
        <v>36459</v>
      </c>
      <c r="M19759" t="s">
        <v>34</v>
      </c>
      <c r="N19759">
        <v>1</v>
      </c>
      <c r="O19759" t="s">
        <v>26</v>
      </c>
      <c r="P19759">
        <v>399</v>
      </c>
      <c r="Q19759" t="s">
        <v>36507</v>
      </c>
      <c r="R19759" t="s">
        <v>36462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7611</v>
      </c>
      <c r="G19760" s="1">
        <v>44597</v>
      </c>
      <c r="H19760" s="1" t="s">
        <v>37623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7897</v>
      </c>
      <c r="R19760" t="s">
        <v>36466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7609</v>
      </c>
      <c r="G19761" s="1">
        <v>44597</v>
      </c>
      <c r="H19761" s="1" t="s">
        <v>37623</v>
      </c>
      <c r="I19761" t="s">
        <v>21</v>
      </c>
      <c r="J19761" t="s">
        <v>43</v>
      </c>
      <c r="K19761" t="s">
        <v>7358</v>
      </c>
      <c r="L19761" t="s">
        <v>36459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36462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7609</v>
      </c>
      <c r="G19762" s="1">
        <v>44597</v>
      </c>
      <c r="H19762" s="1" t="s">
        <v>37623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37513</v>
      </c>
      <c r="R19762" t="s">
        <v>36467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7611</v>
      </c>
      <c r="G19763" s="1">
        <v>44597</v>
      </c>
      <c r="H19763" s="1" t="s">
        <v>37623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254</v>
      </c>
      <c r="R19763" t="s">
        <v>36465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7609</v>
      </c>
      <c r="G19764" s="1">
        <v>44597</v>
      </c>
      <c r="H19764" s="1" t="s">
        <v>37623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515</v>
      </c>
      <c r="R19764" t="s">
        <v>36464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7611</v>
      </c>
      <c r="G19765" s="1">
        <v>44597</v>
      </c>
      <c r="H19765" s="1" t="s">
        <v>37623</v>
      </c>
      <c r="I19765" t="s">
        <v>21</v>
      </c>
      <c r="J19765" t="s">
        <v>52</v>
      </c>
      <c r="K19765" t="s">
        <v>7735</v>
      </c>
      <c r="L19765" t="s">
        <v>36459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36465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7609</v>
      </c>
      <c r="G19766" s="1">
        <v>44597</v>
      </c>
      <c r="H19766" s="1" t="s">
        <v>37623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829</v>
      </c>
      <c r="R19766" t="s">
        <v>1592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7610</v>
      </c>
      <c r="G19767" s="1">
        <v>44597</v>
      </c>
      <c r="H19767" s="1" t="s">
        <v>37623</v>
      </c>
      <c r="I19767" t="s">
        <v>21</v>
      </c>
      <c r="J19767" t="s">
        <v>43</v>
      </c>
      <c r="K19767" t="s">
        <v>3478</v>
      </c>
      <c r="L19767" t="s">
        <v>36459</v>
      </c>
      <c r="M19767" t="s">
        <v>66</v>
      </c>
      <c r="N19767">
        <v>1</v>
      </c>
      <c r="O19767" t="s">
        <v>26</v>
      </c>
      <c r="P19767">
        <v>589</v>
      </c>
      <c r="Q19767" t="s">
        <v>2097</v>
      </c>
      <c r="R19767" t="s">
        <v>36474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7610</v>
      </c>
      <c r="G19768" s="1">
        <v>44597</v>
      </c>
      <c r="H19768" s="1" t="s">
        <v>37623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498</v>
      </c>
      <c r="R19768" t="s">
        <v>36470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7610</v>
      </c>
      <c r="G19769" s="1">
        <v>44597</v>
      </c>
      <c r="H19769" s="1" t="s">
        <v>37623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94</v>
      </c>
      <c r="R19769" t="s">
        <v>36471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7610</v>
      </c>
      <c r="G19770" s="1">
        <v>44597</v>
      </c>
      <c r="H19770" s="1" t="s">
        <v>37623</v>
      </c>
      <c r="I19770" t="s">
        <v>21</v>
      </c>
      <c r="J19770" t="s">
        <v>43</v>
      </c>
      <c r="K19770" t="s">
        <v>3356</v>
      </c>
      <c r="L19770" t="s">
        <v>36459</v>
      </c>
      <c r="M19770" t="s">
        <v>109</v>
      </c>
      <c r="N19770">
        <v>1</v>
      </c>
      <c r="O19770" t="s">
        <v>26</v>
      </c>
      <c r="P19770">
        <v>696</v>
      </c>
      <c r="Q19770" t="s">
        <v>2887</v>
      </c>
      <c r="R19770" t="s">
        <v>36460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7610</v>
      </c>
      <c r="G19771" s="1">
        <v>44597</v>
      </c>
      <c r="H19771" s="1" t="s">
        <v>37623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1473</v>
      </c>
      <c r="R19771" t="s">
        <v>36464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7609</v>
      </c>
      <c r="G19772" s="1">
        <v>44597</v>
      </c>
      <c r="H19772" s="1" t="s">
        <v>37623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829</v>
      </c>
      <c r="R19772" t="s">
        <v>1592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7611</v>
      </c>
      <c r="G19773" s="1">
        <v>44597</v>
      </c>
      <c r="H19773" s="1" t="s">
        <v>37623</v>
      </c>
      <c r="I19773" t="s">
        <v>21</v>
      </c>
      <c r="J19773" t="s">
        <v>22</v>
      </c>
      <c r="K19773" t="s">
        <v>18104</v>
      </c>
      <c r="L19773" t="s">
        <v>36459</v>
      </c>
      <c r="M19773" t="s">
        <v>34</v>
      </c>
      <c r="N19773">
        <v>2</v>
      </c>
      <c r="O19773" t="s">
        <v>26</v>
      </c>
      <c r="P19773">
        <v>942</v>
      </c>
      <c r="Q19773" t="s">
        <v>254</v>
      </c>
      <c r="R19773" t="s">
        <v>36465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7611</v>
      </c>
      <c r="G19774" s="1">
        <v>44597</v>
      </c>
      <c r="H19774" s="1" t="s">
        <v>37623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15396</v>
      </c>
      <c r="R19774" t="s">
        <v>36511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7609</v>
      </c>
      <c r="G19775" s="1">
        <v>44597</v>
      </c>
      <c r="H19775" s="1" t="s">
        <v>37623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1678</v>
      </c>
      <c r="R19775" t="s">
        <v>36464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7609</v>
      </c>
      <c r="G19776" s="1">
        <v>44597</v>
      </c>
      <c r="H19776" s="1" t="s">
        <v>37623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829</v>
      </c>
      <c r="R19776" t="s">
        <v>1592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7610</v>
      </c>
      <c r="G19777" s="1">
        <v>44597</v>
      </c>
      <c r="H19777" s="1" t="s">
        <v>37623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36533</v>
      </c>
      <c r="R19777" t="s">
        <v>36464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7610</v>
      </c>
      <c r="G19778" s="1">
        <v>44597</v>
      </c>
      <c r="H19778" s="1" t="s">
        <v>37623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36467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7610</v>
      </c>
      <c r="G19779" s="1">
        <v>44597</v>
      </c>
      <c r="H19779" s="1" t="s">
        <v>37623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26363</v>
      </c>
      <c r="R19779" t="s">
        <v>36476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7610</v>
      </c>
      <c r="G19780" s="1">
        <v>44597</v>
      </c>
      <c r="H19780" s="1" t="s">
        <v>37623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36464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7609</v>
      </c>
      <c r="G19781" s="1">
        <v>44597</v>
      </c>
      <c r="H19781" s="1" t="s">
        <v>37623</v>
      </c>
      <c r="I19781" t="s">
        <v>21</v>
      </c>
      <c r="J19781" t="s">
        <v>43</v>
      </c>
      <c r="K19781" t="s">
        <v>3391</v>
      </c>
      <c r="L19781" t="s">
        <v>36459</v>
      </c>
      <c r="M19781" t="s">
        <v>45</v>
      </c>
      <c r="N19781">
        <v>1</v>
      </c>
      <c r="O19781" t="s">
        <v>26</v>
      </c>
      <c r="P19781">
        <v>471</v>
      </c>
      <c r="Q19781" t="s">
        <v>254</v>
      </c>
      <c r="R19781" t="s">
        <v>36465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7610</v>
      </c>
      <c r="G19782" s="1">
        <v>44597</v>
      </c>
      <c r="H19782" s="1" t="s">
        <v>37623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829</v>
      </c>
      <c r="R19782" t="s">
        <v>1592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7609</v>
      </c>
      <c r="G19783" s="1">
        <v>44597</v>
      </c>
      <c r="H19783" s="1" t="s">
        <v>37623</v>
      </c>
      <c r="I19783" t="s">
        <v>21</v>
      </c>
      <c r="J19783" t="s">
        <v>43</v>
      </c>
      <c r="K19783" t="s">
        <v>7789</v>
      </c>
      <c r="L19783" t="s">
        <v>36459</v>
      </c>
      <c r="M19783" t="s">
        <v>45</v>
      </c>
      <c r="N19783">
        <v>1</v>
      </c>
      <c r="O19783" t="s">
        <v>26</v>
      </c>
      <c r="P19783">
        <v>487</v>
      </c>
      <c r="Q19783" t="s">
        <v>254</v>
      </c>
      <c r="R19783" t="s">
        <v>36465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7609</v>
      </c>
      <c r="G19784" s="1">
        <v>44597</v>
      </c>
      <c r="H19784" s="1" t="s">
        <v>37623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36479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7609</v>
      </c>
      <c r="G19785" s="1">
        <v>44597</v>
      </c>
      <c r="H19785" s="1" t="s">
        <v>37623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37484</v>
      </c>
      <c r="R19785" t="s">
        <v>36467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7609</v>
      </c>
      <c r="G19786" s="1">
        <v>44597</v>
      </c>
      <c r="H19786" s="1" t="s">
        <v>37623</v>
      </c>
      <c r="I19786" t="s">
        <v>21</v>
      </c>
      <c r="J19786" t="s">
        <v>31</v>
      </c>
      <c r="K19786" t="s">
        <v>23880</v>
      </c>
      <c r="L19786" t="s">
        <v>36459</v>
      </c>
      <c r="M19786" t="s">
        <v>39</v>
      </c>
      <c r="N19786">
        <v>1</v>
      </c>
      <c r="O19786" t="s">
        <v>26</v>
      </c>
      <c r="P19786">
        <v>597</v>
      </c>
      <c r="Q19786" t="s">
        <v>377</v>
      </c>
      <c r="R19786" t="s">
        <v>36462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7610</v>
      </c>
      <c r="G19787" s="1">
        <v>44597</v>
      </c>
      <c r="H19787" s="1" t="s">
        <v>37623</v>
      </c>
      <c r="I19787" t="s">
        <v>21</v>
      </c>
      <c r="J19787" t="s">
        <v>57</v>
      </c>
      <c r="K19787" t="s">
        <v>8611</v>
      </c>
      <c r="L19787" t="s">
        <v>36459</v>
      </c>
      <c r="M19787" t="s">
        <v>66</v>
      </c>
      <c r="N19787">
        <v>1</v>
      </c>
      <c r="O19787" t="s">
        <v>26</v>
      </c>
      <c r="P19787">
        <v>376</v>
      </c>
      <c r="Q19787" t="s">
        <v>570</v>
      </c>
      <c r="R19787" t="s">
        <v>36462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7609</v>
      </c>
      <c r="G19788" s="1">
        <v>44597</v>
      </c>
      <c r="H19788" s="1" t="s">
        <v>37623</v>
      </c>
      <c r="I19788" t="s">
        <v>21</v>
      </c>
      <c r="J19788" t="s">
        <v>22</v>
      </c>
      <c r="K19788" t="s">
        <v>25095</v>
      </c>
      <c r="L19788" t="s">
        <v>36459</v>
      </c>
      <c r="M19788" t="s">
        <v>98</v>
      </c>
      <c r="N19788">
        <v>1</v>
      </c>
      <c r="O19788" t="s">
        <v>26</v>
      </c>
      <c r="P19788">
        <v>399</v>
      </c>
      <c r="Q19788" t="s">
        <v>6121</v>
      </c>
      <c r="R19788" t="s">
        <v>36469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7611</v>
      </c>
      <c r="G19789" s="1">
        <v>44597</v>
      </c>
      <c r="H19789" s="1" t="s">
        <v>37623</v>
      </c>
      <c r="I19789" t="s">
        <v>21</v>
      </c>
      <c r="J19789" t="s">
        <v>43</v>
      </c>
      <c r="K19789" t="s">
        <v>2110</v>
      </c>
      <c r="L19789" t="s">
        <v>36459</v>
      </c>
      <c r="M19789" t="s">
        <v>34</v>
      </c>
      <c r="N19789">
        <v>1</v>
      </c>
      <c r="O19789" t="s">
        <v>26</v>
      </c>
      <c r="P19789">
        <v>459</v>
      </c>
      <c r="Q19789" t="s">
        <v>498</v>
      </c>
      <c r="R19789" t="s">
        <v>36470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7609</v>
      </c>
      <c r="G19790" s="1">
        <v>44597</v>
      </c>
      <c r="H19790" s="1" t="s">
        <v>37623</v>
      </c>
      <c r="I19790" t="s">
        <v>21</v>
      </c>
      <c r="J19790" t="s">
        <v>57</v>
      </c>
      <c r="K19790" t="s">
        <v>7338</v>
      </c>
      <c r="L19790" t="s">
        <v>36459</v>
      </c>
      <c r="M19790" t="s">
        <v>98</v>
      </c>
      <c r="N19790">
        <v>1</v>
      </c>
      <c r="O19790" t="s">
        <v>26</v>
      </c>
      <c r="P19790">
        <v>376</v>
      </c>
      <c r="Q19790" t="s">
        <v>829</v>
      </c>
      <c r="R19790" t="s">
        <v>1592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7610</v>
      </c>
      <c r="G19791" s="1">
        <v>44597</v>
      </c>
      <c r="H19791" s="1" t="s">
        <v>37623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2097</v>
      </c>
      <c r="R19791" t="s">
        <v>36474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7609</v>
      </c>
      <c r="G19792" s="1">
        <v>44597</v>
      </c>
      <c r="H19792" s="1" t="s">
        <v>37623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1473</v>
      </c>
      <c r="R19792" t="s">
        <v>36464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7611</v>
      </c>
      <c r="G19793" s="1">
        <v>44597</v>
      </c>
      <c r="H19793" s="1" t="s">
        <v>37623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37165</v>
      </c>
      <c r="R19793" t="s">
        <v>36464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7609</v>
      </c>
      <c r="G19794" s="1">
        <v>44597</v>
      </c>
      <c r="H19794" s="1" t="s">
        <v>37623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570</v>
      </c>
      <c r="R19794" t="s">
        <v>36462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7609</v>
      </c>
      <c r="G19795" s="1">
        <v>44597</v>
      </c>
      <c r="H19795" s="1" t="s">
        <v>37623</v>
      </c>
      <c r="I19795" t="s">
        <v>21</v>
      </c>
      <c r="J19795" t="s">
        <v>43</v>
      </c>
      <c r="K19795" t="s">
        <v>13752</v>
      </c>
      <c r="L19795" t="s">
        <v>36459</v>
      </c>
      <c r="M19795" t="s">
        <v>39</v>
      </c>
      <c r="N19795">
        <v>1</v>
      </c>
      <c r="O19795" t="s">
        <v>26</v>
      </c>
      <c r="P19795">
        <v>355</v>
      </c>
      <c r="Q19795" t="s">
        <v>11404</v>
      </c>
      <c r="R19795" t="s">
        <v>36466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7610</v>
      </c>
      <c r="G19796" s="1">
        <v>44597</v>
      </c>
      <c r="H19796" s="1" t="s">
        <v>37623</v>
      </c>
      <c r="I19796" t="s">
        <v>21</v>
      </c>
      <c r="J19796" t="s">
        <v>43</v>
      </c>
      <c r="K19796" t="s">
        <v>8692</v>
      </c>
      <c r="L19796" t="s">
        <v>36459</v>
      </c>
      <c r="M19796" t="s">
        <v>39</v>
      </c>
      <c r="N19796">
        <v>1</v>
      </c>
      <c r="O19796" t="s">
        <v>26</v>
      </c>
      <c r="P19796">
        <v>301</v>
      </c>
      <c r="Q19796" t="s">
        <v>254</v>
      </c>
      <c r="R19796" t="s">
        <v>36465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7609</v>
      </c>
      <c r="G19797" s="1">
        <v>44597</v>
      </c>
      <c r="H19797" s="1" t="s">
        <v>37623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36470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7609</v>
      </c>
      <c r="G19798" s="1">
        <v>44597</v>
      </c>
      <c r="H19798" s="1" t="s">
        <v>37623</v>
      </c>
      <c r="I19798" t="s">
        <v>21</v>
      </c>
      <c r="J19798" t="s">
        <v>43</v>
      </c>
      <c r="K19798" t="s">
        <v>11275</v>
      </c>
      <c r="L19798" t="s">
        <v>36459</v>
      </c>
      <c r="M19798" t="s">
        <v>34</v>
      </c>
      <c r="N19798">
        <v>1</v>
      </c>
      <c r="O19798" t="s">
        <v>26</v>
      </c>
      <c r="P19798">
        <v>534</v>
      </c>
      <c r="Q19798" t="s">
        <v>366</v>
      </c>
      <c r="R19798" t="s">
        <v>3646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7611</v>
      </c>
      <c r="G19799" s="1">
        <v>44597</v>
      </c>
      <c r="H19799" s="1" t="s">
        <v>37623</v>
      </c>
      <c r="I19799" t="s">
        <v>228</v>
      </c>
      <c r="J19799" t="s">
        <v>43</v>
      </c>
      <c r="K19799" t="s">
        <v>895</v>
      </c>
      <c r="L19799" t="s">
        <v>36459</v>
      </c>
      <c r="M19799" t="s">
        <v>39</v>
      </c>
      <c r="N19799">
        <v>1</v>
      </c>
      <c r="O19799" t="s">
        <v>26</v>
      </c>
      <c r="P19799">
        <v>399</v>
      </c>
      <c r="Q19799" t="s">
        <v>4091</v>
      </c>
      <c r="R19799" t="s">
        <v>36464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7609</v>
      </c>
      <c r="G19800" s="1">
        <v>44597</v>
      </c>
      <c r="H19800" s="1" t="s">
        <v>37623</v>
      </c>
      <c r="I19800" t="s">
        <v>21</v>
      </c>
      <c r="J19800" t="s">
        <v>88</v>
      </c>
      <c r="K19800" t="s">
        <v>895</v>
      </c>
      <c r="L19800" t="s">
        <v>36459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3646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7609</v>
      </c>
      <c r="G19801" s="1">
        <v>44597</v>
      </c>
      <c r="H19801" s="1" t="s">
        <v>37623</v>
      </c>
      <c r="I19801" t="s">
        <v>21</v>
      </c>
      <c r="J19801" t="s">
        <v>22</v>
      </c>
      <c r="K19801" t="s">
        <v>4444</v>
      </c>
      <c r="L19801" t="s">
        <v>36459</v>
      </c>
      <c r="M19801" t="s">
        <v>34</v>
      </c>
      <c r="N19801">
        <v>1</v>
      </c>
      <c r="O19801" t="s">
        <v>26</v>
      </c>
      <c r="P19801">
        <v>316</v>
      </c>
      <c r="Q19801" t="s">
        <v>36593</v>
      </c>
      <c r="R19801" t="s">
        <v>36462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7609</v>
      </c>
      <c r="G19802" s="1">
        <v>44597</v>
      </c>
      <c r="H19802" s="1" t="s">
        <v>37623</v>
      </c>
      <c r="I19802" t="s">
        <v>21</v>
      </c>
      <c r="J19802" t="s">
        <v>57</v>
      </c>
      <c r="K19802" t="s">
        <v>2654</v>
      </c>
      <c r="L19802" t="s">
        <v>36459</v>
      </c>
      <c r="M19802" t="s">
        <v>45</v>
      </c>
      <c r="N19802">
        <v>1</v>
      </c>
      <c r="O19802" t="s">
        <v>26</v>
      </c>
      <c r="P19802">
        <v>487</v>
      </c>
      <c r="Q19802" t="s">
        <v>36679</v>
      </c>
      <c r="R19802" t="s">
        <v>36473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7609</v>
      </c>
      <c r="G19803" s="1">
        <v>44597</v>
      </c>
      <c r="H19803" s="1" t="s">
        <v>37623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570</v>
      </c>
      <c r="R19803" t="s">
        <v>36462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7610</v>
      </c>
      <c r="G19804" s="1">
        <v>44597</v>
      </c>
      <c r="H19804" s="1" t="s">
        <v>37623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37314</v>
      </c>
      <c r="R19804" t="s">
        <v>36473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7609</v>
      </c>
      <c r="G19805" s="1">
        <v>44597</v>
      </c>
      <c r="H19805" s="1" t="s">
        <v>37623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510</v>
      </c>
      <c r="R19805" t="s">
        <v>3646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7609</v>
      </c>
      <c r="G19806" s="1">
        <v>44597</v>
      </c>
      <c r="H19806" s="1" t="s">
        <v>37623</v>
      </c>
      <c r="I19806" t="s">
        <v>286</v>
      </c>
      <c r="J19806" t="s">
        <v>52</v>
      </c>
      <c r="K19806" t="s">
        <v>3717</v>
      </c>
      <c r="L19806" t="s">
        <v>36459</v>
      </c>
      <c r="M19806" t="s">
        <v>66</v>
      </c>
      <c r="N19806">
        <v>1</v>
      </c>
      <c r="O19806" t="s">
        <v>26</v>
      </c>
      <c r="P19806">
        <v>325</v>
      </c>
      <c r="Q19806" t="s">
        <v>377</v>
      </c>
      <c r="R19806" t="s">
        <v>36462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7609</v>
      </c>
      <c r="G19807" s="1">
        <v>44597</v>
      </c>
      <c r="H19807" s="1" t="s">
        <v>37623</v>
      </c>
      <c r="I19807" t="s">
        <v>113</v>
      </c>
      <c r="J19807" t="s">
        <v>43</v>
      </c>
      <c r="K19807" t="s">
        <v>5321</v>
      </c>
      <c r="L19807" t="s">
        <v>36459</v>
      </c>
      <c r="M19807" t="s">
        <v>34</v>
      </c>
      <c r="N19807">
        <v>1</v>
      </c>
      <c r="O19807" t="s">
        <v>26</v>
      </c>
      <c r="P19807">
        <v>399</v>
      </c>
      <c r="Q19807" t="s">
        <v>515</v>
      </c>
      <c r="R19807" t="s">
        <v>36464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7611</v>
      </c>
      <c r="G19808" s="1">
        <v>44597</v>
      </c>
      <c r="H19808" s="1" t="s">
        <v>37623</v>
      </c>
      <c r="I19808" t="s">
        <v>21</v>
      </c>
      <c r="J19808" t="s">
        <v>52</v>
      </c>
      <c r="K19808" t="s">
        <v>15863</v>
      </c>
      <c r="L19808" t="s">
        <v>36459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36474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7609</v>
      </c>
      <c r="G19809" s="1">
        <v>44597</v>
      </c>
      <c r="H19809" s="1" t="s">
        <v>37623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36802</v>
      </c>
      <c r="R19809" t="s">
        <v>3646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7611</v>
      </c>
      <c r="G19810" s="1">
        <v>44597</v>
      </c>
      <c r="H19810" s="1" t="s">
        <v>37623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37514</v>
      </c>
      <c r="R19810" t="s">
        <v>36466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7610</v>
      </c>
      <c r="G19811" s="1">
        <v>44597</v>
      </c>
      <c r="H19811" s="1" t="s">
        <v>37623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10995</v>
      </c>
      <c r="R19811" t="s">
        <v>36470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7611</v>
      </c>
      <c r="G19812" s="1">
        <v>44597</v>
      </c>
      <c r="H19812" s="1" t="s">
        <v>37623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41</v>
      </c>
      <c r="R19812" t="s">
        <v>36460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7610</v>
      </c>
      <c r="G19813" s="1">
        <v>44597</v>
      </c>
      <c r="H19813" s="1" t="s">
        <v>37623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1473</v>
      </c>
      <c r="R19813" t="s">
        <v>36464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7609</v>
      </c>
      <c r="G19814" s="1">
        <v>44597</v>
      </c>
      <c r="H19814" s="1" t="s">
        <v>37623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36474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7609</v>
      </c>
      <c r="G19815" s="1">
        <v>44597</v>
      </c>
      <c r="H19815" s="1" t="s">
        <v>37623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1696</v>
      </c>
      <c r="R19815" t="s">
        <v>36476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7611</v>
      </c>
      <c r="G19816" s="1">
        <v>44597</v>
      </c>
      <c r="H19816" s="1" t="s">
        <v>37623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37437</v>
      </c>
      <c r="R19816" t="s">
        <v>3646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7611</v>
      </c>
      <c r="G19817" s="1">
        <v>44597</v>
      </c>
      <c r="H19817" s="1" t="s">
        <v>37623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36475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7610</v>
      </c>
      <c r="G19818" s="1">
        <v>44597</v>
      </c>
      <c r="H19818" s="1" t="s">
        <v>37623</v>
      </c>
      <c r="I19818" t="s">
        <v>228</v>
      </c>
      <c r="J19818" t="s">
        <v>43</v>
      </c>
      <c r="K19818" t="s">
        <v>25125</v>
      </c>
      <c r="L19818" t="s">
        <v>36459</v>
      </c>
      <c r="M19818" t="s">
        <v>66</v>
      </c>
      <c r="N19818">
        <v>1</v>
      </c>
      <c r="O19818" t="s">
        <v>26</v>
      </c>
      <c r="P19818">
        <v>345</v>
      </c>
      <c r="Q19818" t="s">
        <v>36988</v>
      </c>
      <c r="R19818" t="s">
        <v>36474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7609</v>
      </c>
      <c r="G19819" s="1">
        <v>44597</v>
      </c>
      <c r="H19819" s="1" t="s">
        <v>37623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36643</v>
      </c>
      <c r="R19819" t="s">
        <v>36467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7610</v>
      </c>
      <c r="G19820" s="1">
        <v>44597</v>
      </c>
      <c r="H19820" s="1" t="s">
        <v>37623</v>
      </c>
      <c r="I19820" t="s">
        <v>21</v>
      </c>
      <c r="J19820" t="s">
        <v>22</v>
      </c>
      <c r="K19820" t="s">
        <v>2342</v>
      </c>
      <c r="L19820" t="s">
        <v>36459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36470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7609</v>
      </c>
      <c r="G19821" s="1">
        <v>44597</v>
      </c>
      <c r="H19821" s="1" t="s">
        <v>37623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33897</v>
      </c>
      <c r="R19821" t="s">
        <v>36476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7610</v>
      </c>
      <c r="G19822" s="1">
        <v>44597</v>
      </c>
      <c r="H19822" s="1" t="s">
        <v>37623</v>
      </c>
      <c r="I19822" t="s">
        <v>286</v>
      </c>
      <c r="J19822" t="s">
        <v>62</v>
      </c>
      <c r="K19822" t="s">
        <v>12896</v>
      </c>
      <c r="L19822" t="s">
        <v>36459</v>
      </c>
      <c r="M19822" t="s">
        <v>98</v>
      </c>
      <c r="N19822">
        <v>1</v>
      </c>
      <c r="O19822" t="s">
        <v>26</v>
      </c>
      <c r="P19822">
        <v>544</v>
      </c>
      <c r="Q19822" t="s">
        <v>1085</v>
      </c>
      <c r="R19822" t="s">
        <v>36470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7610</v>
      </c>
      <c r="G19823" s="1">
        <v>44597</v>
      </c>
      <c r="H19823" s="1" t="s">
        <v>37623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6443</v>
      </c>
      <c r="R19823" t="s">
        <v>3830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7609</v>
      </c>
      <c r="G19824" s="1">
        <v>44597</v>
      </c>
      <c r="H19824" s="1" t="s">
        <v>37623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570</v>
      </c>
      <c r="R19824" t="s">
        <v>36462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7611</v>
      </c>
      <c r="G19825" s="1">
        <v>44597</v>
      </c>
      <c r="H19825" s="1" t="s">
        <v>37623</v>
      </c>
      <c r="I19825" t="s">
        <v>21</v>
      </c>
      <c r="J19825" t="s">
        <v>43</v>
      </c>
      <c r="K19825" t="s">
        <v>2046</v>
      </c>
      <c r="L19825" t="s">
        <v>36459</v>
      </c>
      <c r="M19825" t="s">
        <v>45</v>
      </c>
      <c r="N19825">
        <v>1</v>
      </c>
      <c r="O19825" t="s">
        <v>26</v>
      </c>
      <c r="P19825">
        <v>311</v>
      </c>
      <c r="Q19825" t="s">
        <v>915</v>
      </c>
      <c r="R19825" t="s">
        <v>36464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7610</v>
      </c>
      <c r="G19826" s="1">
        <v>44597</v>
      </c>
      <c r="H19826" s="1" t="s">
        <v>37623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7897</v>
      </c>
      <c r="R19826" t="s">
        <v>36466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7611</v>
      </c>
      <c r="G19827" s="1">
        <v>44597</v>
      </c>
      <c r="H19827" s="1" t="s">
        <v>37623</v>
      </c>
      <c r="I19827" t="s">
        <v>21</v>
      </c>
      <c r="J19827" t="s">
        <v>43</v>
      </c>
      <c r="K19827" t="s">
        <v>15863</v>
      </c>
      <c r="L19827" t="s">
        <v>36459</v>
      </c>
      <c r="M19827" t="s">
        <v>109</v>
      </c>
      <c r="N19827">
        <v>1</v>
      </c>
      <c r="O19827" t="s">
        <v>26</v>
      </c>
      <c r="P19827">
        <v>399</v>
      </c>
      <c r="Q19827" t="s">
        <v>570</v>
      </c>
      <c r="R19827" t="s">
        <v>36462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7610</v>
      </c>
      <c r="G19828" s="1">
        <v>44597</v>
      </c>
      <c r="H19828" s="1" t="s">
        <v>37623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829</v>
      </c>
      <c r="R19828" t="s">
        <v>1592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7610</v>
      </c>
      <c r="G19829" s="1">
        <v>44597</v>
      </c>
      <c r="H19829" s="1" t="s">
        <v>37623</v>
      </c>
      <c r="I19829" t="s">
        <v>21</v>
      </c>
      <c r="J19829" t="s">
        <v>43</v>
      </c>
      <c r="K19829" t="s">
        <v>6401</v>
      </c>
      <c r="L19829" t="s">
        <v>36459</v>
      </c>
      <c r="M19829" t="s">
        <v>25</v>
      </c>
      <c r="N19829">
        <v>1</v>
      </c>
      <c r="O19829" t="s">
        <v>26</v>
      </c>
      <c r="P19829">
        <v>399</v>
      </c>
      <c r="Q19829" t="s">
        <v>7897</v>
      </c>
      <c r="R19829" t="s">
        <v>36466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7610</v>
      </c>
      <c r="G19830" s="1">
        <v>44597</v>
      </c>
      <c r="H19830" s="1" t="s">
        <v>37623</v>
      </c>
      <c r="I19830" t="s">
        <v>21</v>
      </c>
      <c r="J19830" t="s">
        <v>22</v>
      </c>
      <c r="K19830" t="s">
        <v>25139</v>
      </c>
      <c r="L19830" t="s">
        <v>36459</v>
      </c>
      <c r="M19830" t="s">
        <v>98</v>
      </c>
      <c r="N19830">
        <v>1</v>
      </c>
      <c r="O19830" t="s">
        <v>26</v>
      </c>
      <c r="P19830">
        <v>399</v>
      </c>
      <c r="Q19830" t="s">
        <v>254</v>
      </c>
      <c r="R19830" t="s">
        <v>36465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7610</v>
      </c>
      <c r="G19831" s="1">
        <v>44597</v>
      </c>
      <c r="H19831" s="1" t="s">
        <v>37623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77</v>
      </c>
      <c r="R19831" t="s">
        <v>36462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7611</v>
      </c>
      <c r="G19832" s="1">
        <v>44597</v>
      </c>
      <c r="H19832" s="1" t="s">
        <v>37623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439</v>
      </c>
      <c r="R19832" t="s">
        <v>36479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7610</v>
      </c>
      <c r="G19833" s="1">
        <v>44597</v>
      </c>
      <c r="H19833" s="1" t="s">
        <v>37623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36462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7609</v>
      </c>
      <c r="G19834" s="1">
        <v>44597</v>
      </c>
      <c r="H19834" s="1" t="s">
        <v>37623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1473</v>
      </c>
      <c r="R19834" t="s">
        <v>36464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7610</v>
      </c>
      <c r="G19835" s="1">
        <v>44597</v>
      </c>
      <c r="H19835" s="1" t="s">
        <v>37623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510</v>
      </c>
      <c r="R19835" t="s">
        <v>3646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7611</v>
      </c>
      <c r="G19836" s="1">
        <v>44597</v>
      </c>
      <c r="H19836" s="1" t="s">
        <v>37623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2738</v>
      </c>
      <c r="R19836" t="s">
        <v>36525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7610</v>
      </c>
      <c r="G19837" s="1">
        <v>44597</v>
      </c>
      <c r="H19837" s="1" t="s">
        <v>37623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36487</v>
      </c>
      <c r="R19837" t="s">
        <v>36465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7609</v>
      </c>
      <c r="G19838" s="1">
        <v>44597</v>
      </c>
      <c r="H19838" s="1" t="s">
        <v>37623</v>
      </c>
      <c r="I19838" t="s">
        <v>21</v>
      </c>
      <c r="J19838" t="s">
        <v>88</v>
      </c>
      <c r="K19838" t="s">
        <v>6296</v>
      </c>
      <c r="L19838" t="s">
        <v>36459</v>
      </c>
      <c r="M19838" t="s">
        <v>34</v>
      </c>
      <c r="N19838">
        <v>1</v>
      </c>
      <c r="O19838" t="s">
        <v>26</v>
      </c>
      <c r="P19838">
        <v>645</v>
      </c>
      <c r="Q19838" t="s">
        <v>7897</v>
      </c>
      <c r="R19838" t="s">
        <v>36466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7609</v>
      </c>
      <c r="G19839" s="1">
        <v>44597</v>
      </c>
      <c r="H19839" s="1" t="s">
        <v>37623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36775</v>
      </c>
      <c r="R19839" t="s">
        <v>36630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7609</v>
      </c>
      <c r="G19840" s="1">
        <v>44597</v>
      </c>
      <c r="H19840" s="1" t="s">
        <v>37623</v>
      </c>
      <c r="I19840" t="s">
        <v>21</v>
      </c>
      <c r="J19840" t="s">
        <v>22</v>
      </c>
      <c r="K19840" t="s">
        <v>3214</v>
      </c>
      <c r="L19840" t="s">
        <v>36459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36464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7610</v>
      </c>
      <c r="G19841" s="1">
        <v>44597</v>
      </c>
      <c r="H19841" s="1" t="s">
        <v>37623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36474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7610</v>
      </c>
      <c r="G19842" s="1">
        <v>44597</v>
      </c>
      <c r="H19842" s="1" t="s">
        <v>37623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570</v>
      </c>
      <c r="R19842" t="s">
        <v>36462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7609</v>
      </c>
      <c r="G19843" s="1">
        <v>44597</v>
      </c>
      <c r="H19843" s="1" t="s">
        <v>37623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829</v>
      </c>
      <c r="R19843" t="s">
        <v>1592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7610</v>
      </c>
      <c r="G19844" s="1">
        <v>44597</v>
      </c>
      <c r="H19844" s="1" t="s">
        <v>37623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6443</v>
      </c>
      <c r="R19844" t="s">
        <v>3830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7609</v>
      </c>
      <c r="G19845" s="1">
        <v>44597</v>
      </c>
      <c r="H19845" s="1" t="s">
        <v>37623</v>
      </c>
      <c r="I19845" t="s">
        <v>21</v>
      </c>
      <c r="J19845" t="s">
        <v>52</v>
      </c>
      <c r="K19845" t="s">
        <v>23494</v>
      </c>
      <c r="L19845" t="s">
        <v>36459</v>
      </c>
      <c r="M19845" t="s">
        <v>98</v>
      </c>
      <c r="N19845">
        <v>1</v>
      </c>
      <c r="O19845" t="s">
        <v>26</v>
      </c>
      <c r="P19845">
        <v>301</v>
      </c>
      <c r="Q19845" t="s">
        <v>94</v>
      </c>
      <c r="R19845" t="s">
        <v>36471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7609</v>
      </c>
      <c r="G19846" s="1">
        <v>44597</v>
      </c>
      <c r="H19846" s="1" t="s">
        <v>37623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3538</v>
      </c>
      <c r="R19846" t="s">
        <v>3646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7611</v>
      </c>
      <c r="G19847" s="1">
        <v>44597</v>
      </c>
      <c r="H19847" s="1" t="s">
        <v>37623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7027</v>
      </c>
      <c r="R19847" t="s">
        <v>36465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7611</v>
      </c>
      <c r="G19848" s="1">
        <v>44597</v>
      </c>
      <c r="H19848" s="1" t="s">
        <v>37623</v>
      </c>
      <c r="I19848" t="s">
        <v>21</v>
      </c>
      <c r="J19848" t="s">
        <v>31</v>
      </c>
      <c r="K19848" t="s">
        <v>2915</v>
      </c>
      <c r="L19848" t="s">
        <v>36459</v>
      </c>
      <c r="M19848" t="s">
        <v>34</v>
      </c>
      <c r="N19848">
        <v>1</v>
      </c>
      <c r="O19848" t="s">
        <v>26</v>
      </c>
      <c r="P19848">
        <v>547</v>
      </c>
      <c r="Q19848" t="s">
        <v>498</v>
      </c>
      <c r="R19848" t="s">
        <v>36470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7610</v>
      </c>
      <c r="G19849" s="1">
        <v>44597</v>
      </c>
      <c r="H19849" s="1" t="s">
        <v>37623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36467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7609</v>
      </c>
      <c r="G19850" s="1">
        <v>44597</v>
      </c>
      <c r="H19850" s="1" t="s">
        <v>37623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829</v>
      </c>
      <c r="R19850" t="s">
        <v>1592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7611</v>
      </c>
      <c r="G19851" s="1">
        <v>44597</v>
      </c>
      <c r="H19851" s="1" t="s">
        <v>37623</v>
      </c>
      <c r="I19851" t="s">
        <v>21</v>
      </c>
      <c r="J19851" t="s">
        <v>52</v>
      </c>
      <c r="K19851" t="s">
        <v>4501</v>
      </c>
      <c r="L19851" t="s">
        <v>36459</v>
      </c>
      <c r="M19851" t="s">
        <v>66</v>
      </c>
      <c r="N19851">
        <v>1</v>
      </c>
      <c r="O19851" t="s">
        <v>26</v>
      </c>
      <c r="P19851">
        <v>458</v>
      </c>
      <c r="Q19851" t="s">
        <v>36549</v>
      </c>
      <c r="R19851" t="s">
        <v>36474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7610</v>
      </c>
      <c r="G19852" s="1">
        <v>44597</v>
      </c>
      <c r="H19852" s="1" t="s">
        <v>37623</v>
      </c>
      <c r="I19852" t="s">
        <v>21</v>
      </c>
      <c r="J19852" t="s">
        <v>43</v>
      </c>
      <c r="K19852" t="s">
        <v>11104</v>
      </c>
      <c r="L19852" t="s">
        <v>36459</v>
      </c>
      <c r="M19852" t="s">
        <v>109</v>
      </c>
      <c r="N19852">
        <v>1</v>
      </c>
      <c r="O19852" t="s">
        <v>26</v>
      </c>
      <c r="P19852">
        <v>387</v>
      </c>
      <c r="Q19852" t="s">
        <v>35572</v>
      </c>
      <c r="R19852" t="s">
        <v>36488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7609</v>
      </c>
      <c r="G19853" s="1">
        <v>44597</v>
      </c>
      <c r="H19853" s="1" t="s">
        <v>37623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37246</v>
      </c>
      <c r="R19853" t="s">
        <v>36471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7610</v>
      </c>
      <c r="G19854" s="1">
        <v>44597</v>
      </c>
      <c r="H19854" s="1" t="s">
        <v>37623</v>
      </c>
      <c r="I19854" t="s">
        <v>21</v>
      </c>
      <c r="J19854" t="s">
        <v>43</v>
      </c>
      <c r="K19854" t="s">
        <v>25166</v>
      </c>
      <c r="L19854" t="s">
        <v>36459</v>
      </c>
      <c r="M19854" t="s">
        <v>34</v>
      </c>
      <c r="N19854">
        <v>1</v>
      </c>
      <c r="O19854" t="s">
        <v>26</v>
      </c>
      <c r="P19854">
        <v>427</v>
      </c>
      <c r="Q19854" t="s">
        <v>915</v>
      </c>
      <c r="R19854" t="s">
        <v>36464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7610</v>
      </c>
      <c r="G19855" s="1">
        <v>44597</v>
      </c>
      <c r="H19855" s="1" t="s">
        <v>37623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515</v>
      </c>
      <c r="R19855" t="s">
        <v>36464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7609</v>
      </c>
      <c r="G19856" s="1">
        <v>44597</v>
      </c>
      <c r="H19856" s="1" t="s">
        <v>37623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254</v>
      </c>
      <c r="R19856" t="s">
        <v>36465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7611</v>
      </c>
      <c r="G19857" s="1">
        <v>44597</v>
      </c>
      <c r="H19857" s="1" t="s">
        <v>37623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6673</v>
      </c>
      <c r="R19857" t="s">
        <v>36465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7609</v>
      </c>
      <c r="G19858" s="1">
        <v>44597</v>
      </c>
      <c r="H19858" s="1" t="s">
        <v>37623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570</v>
      </c>
      <c r="R19858" t="s">
        <v>36462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7611</v>
      </c>
      <c r="G19859" s="1">
        <v>44597</v>
      </c>
      <c r="H19859" s="1" t="s">
        <v>37623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1473</v>
      </c>
      <c r="R19859" t="s">
        <v>36464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7609</v>
      </c>
      <c r="G19860" s="1">
        <v>44597</v>
      </c>
      <c r="H19860" s="1" t="s">
        <v>37623</v>
      </c>
      <c r="I19860" t="s">
        <v>21</v>
      </c>
      <c r="J19860" t="s">
        <v>31</v>
      </c>
      <c r="K19860" t="s">
        <v>12896</v>
      </c>
      <c r="L19860" t="s">
        <v>36459</v>
      </c>
      <c r="M19860" t="s">
        <v>98</v>
      </c>
      <c r="N19860">
        <v>1</v>
      </c>
      <c r="O19860" t="s">
        <v>26</v>
      </c>
      <c r="P19860">
        <v>568</v>
      </c>
      <c r="Q19860" t="s">
        <v>515</v>
      </c>
      <c r="R19860" t="s">
        <v>36464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7610</v>
      </c>
      <c r="G19861" s="1">
        <v>44597</v>
      </c>
      <c r="H19861" s="1" t="s">
        <v>37623</v>
      </c>
      <c r="I19861" t="s">
        <v>21</v>
      </c>
      <c r="J19861" t="s">
        <v>52</v>
      </c>
      <c r="K19861" t="s">
        <v>10806</v>
      </c>
      <c r="L19861" t="s">
        <v>36459</v>
      </c>
      <c r="M19861" t="s">
        <v>98</v>
      </c>
      <c r="N19861">
        <v>1</v>
      </c>
      <c r="O19861" t="s">
        <v>26</v>
      </c>
      <c r="P19861">
        <v>657</v>
      </c>
      <c r="Q19861" t="s">
        <v>254</v>
      </c>
      <c r="R19861" t="s">
        <v>36465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7611</v>
      </c>
      <c r="G19862" s="1">
        <v>44597</v>
      </c>
      <c r="H19862" s="1" t="s">
        <v>37623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515</v>
      </c>
      <c r="R19862" t="s">
        <v>36464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7611</v>
      </c>
      <c r="G19863" s="1">
        <v>44597</v>
      </c>
      <c r="H19863" s="1" t="s">
        <v>37623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37247</v>
      </c>
      <c r="R19863" t="s">
        <v>36460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7611</v>
      </c>
      <c r="G19864" s="1">
        <v>44597</v>
      </c>
      <c r="H19864" s="1" t="s">
        <v>37623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829</v>
      </c>
      <c r="R19864" t="s">
        <v>1592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7609</v>
      </c>
      <c r="G19865" s="1">
        <v>44597</v>
      </c>
      <c r="H19865" s="1" t="s">
        <v>37623</v>
      </c>
      <c r="I19865" t="s">
        <v>286</v>
      </c>
      <c r="J19865" t="s">
        <v>22</v>
      </c>
      <c r="K19865" t="s">
        <v>10806</v>
      </c>
      <c r="L19865" t="s">
        <v>36459</v>
      </c>
      <c r="M19865" t="s">
        <v>98</v>
      </c>
      <c r="N19865">
        <v>1</v>
      </c>
      <c r="O19865" t="s">
        <v>26</v>
      </c>
      <c r="P19865">
        <v>626</v>
      </c>
      <c r="Q19865" t="s">
        <v>10496</v>
      </c>
      <c r="R19865" t="s">
        <v>36462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7611</v>
      </c>
      <c r="G19866" s="1">
        <v>44597</v>
      </c>
      <c r="H19866" s="1" t="s">
        <v>37623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570</v>
      </c>
      <c r="R19866" t="s">
        <v>36462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7610</v>
      </c>
      <c r="G19867" s="1">
        <v>44597</v>
      </c>
      <c r="H19867" s="1" t="s">
        <v>37623</v>
      </c>
      <c r="I19867" t="s">
        <v>21</v>
      </c>
      <c r="J19867" t="s">
        <v>43</v>
      </c>
      <c r="K19867" t="s">
        <v>1176</v>
      </c>
      <c r="L19867" t="s">
        <v>36459</v>
      </c>
      <c r="M19867" t="s">
        <v>66</v>
      </c>
      <c r="N19867">
        <v>1</v>
      </c>
      <c r="O19867" t="s">
        <v>26</v>
      </c>
      <c r="P19867">
        <v>292</v>
      </c>
      <c r="Q19867" t="s">
        <v>1473</v>
      </c>
      <c r="R19867" t="s">
        <v>36464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7611</v>
      </c>
      <c r="G19868" s="1">
        <v>44597</v>
      </c>
      <c r="H19868" s="1" t="s">
        <v>37623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23356</v>
      </c>
      <c r="R19868" t="s">
        <v>36525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7611</v>
      </c>
      <c r="G19869" s="1">
        <v>44597</v>
      </c>
      <c r="H19869" s="1" t="s">
        <v>37623</v>
      </c>
      <c r="I19869" t="s">
        <v>21</v>
      </c>
      <c r="J19869" t="s">
        <v>52</v>
      </c>
      <c r="K19869" t="s">
        <v>25183</v>
      </c>
      <c r="L19869" t="s">
        <v>36459</v>
      </c>
      <c r="M19869" t="s">
        <v>39</v>
      </c>
      <c r="N19869">
        <v>1</v>
      </c>
      <c r="O19869" t="s">
        <v>26</v>
      </c>
      <c r="P19869">
        <v>477</v>
      </c>
      <c r="Q19869" t="s">
        <v>570</v>
      </c>
      <c r="R19869" t="s">
        <v>36462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7609</v>
      </c>
      <c r="G19870" s="1">
        <v>44597</v>
      </c>
      <c r="H19870" s="1" t="s">
        <v>37623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2097</v>
      </c>
      <c r="R19870" t="s">
        <v>36474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7610</v>
      </c>
      <c r="G19871" s="1">
        <v>44597</v>
      </c>
      <c r="H19871" s="1" t="s">
        <v>37623</v>
      </c>
      <c r="I19871" t="s">
        <v>21</v>
      </c>
      <c r="J19871" t="s">
        <v>22</v>
      </c>
      <c r="K19871" t="s">
        <v>15601</v>
      </c>
      <c r="L19871" t="s">
        <v>36459</v>
      </c>
      <c r="M19871" t="s">
        <v>66</v>
      </c>
      <c r="N19871">
        <v>1</v>
      </c>
      <c r="O19871" t="s">
        <v>26</v>
      </c>
      <c r="P19871">
        <v>458</v>
      </c>
      <c r="Q19871" t="s">
        <v>515</v>
      </c>
      <c r="R19871" t="s">
        <v>36464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7609</v>
      </c>
      <c r="G19872" s="1">
        <v>44597</v>
      </c>
      <c r="H19872" s="1" t="s">
        <v>37623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36465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7611</v>
      </c>
      <c r="G19873" s="1">
        <v>44597</v>
      </c>
      <c r="H19873" s="1" t="s">
        <v>37623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36466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7610</v>
      </c>
      <c r="G19874" s="1">
        <v>44597</v>
      </c>
      <c r="H19874" s="1" t="s">
        <v>37623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14018</v>
      </c>
      <c r="R19874" t="s">
        <v>3830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7609</v>
      </c>
      <c r="G19875" s="1">
        <v>44597</v>
      </c>
      <c r="H19875" s="1" t="s">
        <v>37623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4130</v>
      </c>
      <c r="R19875" t="s">
        <v>36475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7610</v>
      </c>
      <c r="G19876" s="1">
        <v>44597</v>
      </c>
      <c r="H19876" s="1" t="s">
        <v>37623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5</v>
      </c>
      <c r="R19876" t="s">
        <v>3830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7609</v>
      </c>
      <c r="G19877" s="1">
        <v>44597</v>
      </c>
      <c r="H19877" s="1" t="s">
        <v>37623</v>
      </c>
      <c r="I19877" t="s">
        <v>228</v>
      </c>
      <c r="J19877" t="s">
        <v>52</v>
      </c>
      <c r="K19877" t="s">
        <v>24724</v>
      </c>
      <c r="L19877" t="s">
        <v>36459</v>
      </c>
      <c r="M19877" t="s">
        <v>66</v>
      </c>
      <c r="N19877">
        <v>1</v>
      </c>
      <c r="O19877" t="s">
        <v>26</v>
      </c>
      <c r="P19877">
        <v>306</v>
      </c>
      <c r="Q19877" t="s">
        <v>829</v>
      </c>
      <c r="R19877" t="s">
        <v>1592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7610</v>
      </c>
      <c r="G19878" s="1">
        <v>44597</v>
      </c>
      <c r="H19878" s="1" t="s">
        <v>37623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36468</v>
      </c>
      <c r="R19878" t="s">
        <v>36462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7610</v>
      </c>
      <c r="G19879" s="1">
        <v>44597</v>
      </c>
      <c r="H19879" s="1" t="s">
        <v>37623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2810</v>
      </c>
      <c r="R19879" t="s">
        <v>36474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7610</v>
      </c>
      <c r="G19880" s="1">
        <v>44597</v>
      </c>
      <c r="H19880" s="1" t="s">
        <v>37623</v>
      </c>
      <c r="I19880" t="s">
        <v>21</v>
      </c>
      <c r="J19880" t="s">
        <v>52</v>
      </c>
      <c r="K19880" t="s">
        <v>17504</v>
      </c>
      <c r="L19880" t="s">
        <v>36459</v>
      </c>
      <c r="M19880" t="s">
        <v>39</v>
      </c>
      <c r="N19880">
        <v>1</v>
      </c>
      <c r="O19880" t="s">
        <v>26</v>
      </c>
      <c r="P19880">
        <v>487</v>
      </c>
      <c r="Q19880" t="s">
        <v>1294</v>
      </c>
      <c r="R19880" t="s">
        <v>36464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7610</v>
      </c>
      <c r="G19881" s="1">
        <v>44597</v>
      </c>
      <c r="H19881" s="1" t="s">
        <v>37623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4200</v>
      </c>
      <c r="R19881" t="s">
        <v>36474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7610</v>
      </c>
      <c r="G19882" s="1">
        <v>44597</v>
      </c>
      <c r="H19882" s="1" t="s">
        <v>37623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498</v>
      </c>
      <c r="R19882" t="s">
        <v>36470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7610</v>
      </c>
      <c r="G19883" s="1">
        <v>44597</v>
      </c>
      <c r="H19883" s="1" t="s">
        <v>37623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498</v>
      </c>
      <c r="R19883" t="s">
        <v>36470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7609</v>
      </c>
      <c r="G19884" s="1">
        <v>44597</v>
      </c>
      <c r="H19884" s="1" t="s">
        <v>37623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37028</v>
      </c>
      <c r="R19884" t="s">
        <v>36473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7609</v>
      </c>
      <c r="G19885" s="1">
        <v>44597</v>
      </c>
      <c r="H19885" s="1" t="s">
        <v>37623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6705</v>
      </c>
      <c r="R19885" t="s">
        <v>36466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7609</v>
      </c>
      <c r="G19886" s="1">
        <v>44597</v>
      </c>
      <c r="H19886" s="1" t="s">
        <v>37623</v>
      </c>
      <c r="I19886" t="s">
        <v>21</v>
      </c>
      <c r="J19886" t="s">
        <v>43</v>
      </c>
      <c r="K19886" t="s">
        <v>11198</v>
      </c>
      <c r="L19886" t="s">
        <v>36459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36470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7610</v>
      </c>
      <c r="G19887" s="1">
        <v>44597</v>
      </c>
      <c r="H19887" s="1" t="s">
        <v>37623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570</v>
      </c>
      <c r="R19887" t="s">
        <v>36462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7610</v>
      </c>
      <c r="G19888" s="1">
        <v>44597</v>
      </c>
      <c r="H19888" s="1" t="s">
        <v>37623</v>
      </c>
      <c r="I19888" t="s">
        <v>21</v>
      </c>
      <c r="J19888" t="s">
        <v>43</v>
      </c>
      <c r="K19888" t="s">
        <v>543</v>
      </c>
      <c r="L19888" t="s">
        <v>36459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36462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7611</v>
      </c>
      <c r="G19889" s="1">
        <v>44597</v>
      </c>
      <c r="H19889" s="1" t="s">
        <v>37623</v>
      </c>
      <c r="I19889" t="s">
        <v>21</v>
      </c>
      <c r="J19889" t="s">
        <v>22</v>
      </c>
      <c r="K19889" t="s">
        <v>25207</v>
      </c>
      <c r="L19889" t="s">
        <v>36459</v>
      </c>
      <c r="M19889" t="s">
        <v>98</v>
      </c>
      <c r="N19889">
        <v>1</v>
      </c>
      <c r="O19889" t="s">
        <v>26</v>
      </c>
      <c r="P19889">
        <v>376</v>
      </c>
      <c r="Q19889" t="s">
        <v>4655</v>
      </c>
      <c r="R19889" t="s">
        <v>36467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7609</v>
      </c>
      <c r="G19890" s="1">
        <v>44597</v>
      </c>
      <c r="H19890" s="1" t="s">
        <v>37623</v>
      </c>
      <c r="I19890" t="s">
        <v>21</v>
      </c>
      <c r="J19890" t="s">
        <v>52</v>
      </c>
      <c r="K19890" t="s">
        <v>12808</v>
      </c>
      <c r="L19890" t="s">
        <v>36459</v>
      </c>
      <c r="M19890" t="s">
        <v>34</v>
      </c>
      <c r="N19890">
        <v>1</v>
      </c>
      <c r="O19890" t="s">
        <v>26</v>
      </c>
      <c r="P19890">
        <v>329</v>
      </c>
      <c r="Q19890" t="s">
        <v>498</v>
      </c>
      <c r="R19890" t="s">
        <v>36470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7611</v>
      </c>
      <c r="G19891" s="1">
        <v>44597</v>
      </c>
      <c r="H19891" s="1" t="s">
        <v>37623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2421</v>
      </c>
      <c r="R19891" t="s">
        <v>36466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7609</v>
      </c>
      <c r="G19892" s="1">
        <v>44597</v>
      </c>
      <c r="H19892" s="1" t="s">
        <v>37623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6121</v>
      </c>
      <c r="R19892" t="s">
        <v>36469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7609</v>
      </c>
      <c r="G19893" s="1">
        <v>44597</v>
      </c>
      <c r="H19893" s="1" t="s">
        <v>37623</v>
      </c>
      <c r="I19893" t="s">
        <v>21</v>
      </c>
      <c r="J19893" t="s">
        <v>43</v>
      </c>
      <c r="K19893" t="s">
        <v>17903</v>
      </c>
      <c r="L19893" t="s">
        <v>36459</v>
      </c>
      <c r="M19893" t="s">
        <v>45</v>
      </c>
      <c r="N19893">
        <v>1</v>
      </c>
      <c r="O19893" t="s">
        <v>26</v>
      </c>
      <c r="P19893">
        <v>329</v>
      </c>
      <c r="Q19893" t="s">
        <v>15396</v>
      </c>
      <c r="R19893" t="s">
        <v>36511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7611</v>
      </c>
      <c r="G19894" s="1">
        <v>44597</v>
      </c>
      <c r="H19894" s="1" t="s">
        <v>37623</v>
      </c>
      <c r="I19894" t="s">
        <v>21</v>
      </c>
      <c r="J19894" t="s">
        <v>43</v>
      </c>
      <c r="K19894" t="s">
        <v>5871</v>
      </c>
      <c r="L19894" t="s">
        <v>36459</v>
      </c>
      <c r="M19894" t="s">
        <v>34</v>
      </c>
      <c r="N19894">
        <v>1</v>
      </c>
      <c r="O19894" t="s">
        <v>26</v>
      </c>
      <c r="P19894">
        <v>435</v>
      </c>
      <c r="Q19894" t="s">
        <v>36807</v>
      </c>
      <c r="R19894" t="s">
        <v>36462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7611</v>
      </c>
      <c r="G19895" s="1">
        <v>44597</v>
      </c>
      <c r="H19895" s="1" t="s">
        <v>37623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829</v>
      </c>
      <c r="R19895" t="s">
        <v>1592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7609</v>
      </c>
      <c r="G19896" s="1">
        <v>44597</v>
      </c>
      <c r="H19896" s="1" t="s">
        <v>37623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36754</v>
      </c>
      <c r="R19896" t="s">
        <v>3646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7609</v>
      </c>
      <c r="G19897" s="1">
        <v>44597</v>
      </c>
      <c r="H19897" s="1" t="s">
        <v>37623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36467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7609</v>
      </c>
      <c r="G19898" s="1">
        <v>44597</v>
      </c>
      <c r="H19898" s="1" t="s">
        <v>37623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1717</v>
      </c>
      <c r="R19898" t="s">
        <v>973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7610</v>
      </c>
      <c r="G19899" s="1">
        <v>44597</v>
      </c>
      <c r="H19899" s="1" t="s">
        <v>37623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439</v>
      </c>
      <c r="R19899" t="s">
        <v>36479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7611</v>
      </c>
      <c r="G19900" s="1">
        <v>44597</v>
      </c>
      <c r="H19900" s="1" t="s">
        <v>37623</v>
      </c>
      <c r="I19900" t="s">
        <v>21</v>
      </c>
      <c r="J19900" t="s">
        <v>43</v>
      </c>
      <c r="K19900" t="s">
        <v>15165</v>
      </c>
      <c r="L19900" t="s">
        <v>36459</v>
      </c>
      <c r="M19900" t="s">
        <v>34</v>
      </c>
      <c r="N19900">
        <v>1</v>
      </c>
      <c r="O19900" t="s">
        <v>26</v>
      </c>
      <c r="P19900">
        <v>376</v>
      </c>
      <c r="Q19900" t="s">
        <v>16002</v>
      </c>
      <c r="R19900" t="s">
        <v>36464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7609</v>
      </c>
      <c r="G19901" s="1">
        <v>44597</v>
      </c>
      <c r="H19901" s="1" t="s">
        <v>37623</v>
      </c>
      <c r="I19901" t="s">
        <v>21</v>
      </c>
      <c r="J19901" t="s">
        <v>43</v>
      </c>
      <c r="K19901" t="s">
        <v>391</v>
      </c>
      <c r="L19901" t="s">
        <v>36459</v>
      </c>
      <c r="M19901" t="s">
        <v>45</v>
      </c>
      <c r="N19901">
        <v>1</v>
      </c>
      <c r="O19901" t="s">
        <v>26</v>
      </c>
      <c r="P19901">
        <v>426</v>
      </c>
      <c r="Q19901" t="s">
        <v>254</v>
      </c>
      <c r="R19901" t="s">
        <v>36465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7611</v>
      </c>
      <c r="G19902" s="1">
        <v>44597</v>
      </c>
      <c r="H19902" s="1" t="s">
        <v>37623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460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7609</v>
      </c>
      <c r="G19903" s="1">
        <v>44597</v>
      </c>
      <c r="H19903" s="1" t="s">
        <v>37623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36621</v>
      </c>
      <c r="R19903" t="s">
        <v>36525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7609</v>
      </c>
      <c r="G19904" s="1">
        <v>44597</v>
      </c>
      <c r="H19904" s="1" t="s">
        <v>37623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254</v>
      </c>
      <c r="R19904" t="s">
        <v>36465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7610</v>
      </c>
      <c r="G19905" s="1">
        <v>44597</v>
      </c>
      <c r="H19905" s="1" t="s">
        <v>37623</v>
      </c>
      <c r="I19905" t="s">
        <v>21</v>
      </c>
      <c r="J19905" t="s">
        <v>52</v>
      </c>
      <c r="K19905" t="s">
        <v>16977</v>
      </c>
      <c r="L19905" t="s">
        <v>36459</v>
      </c>
      <c r="M19905" t="s">
        <v>25</v>
      </c>
      <c r="N19905">
        <v>1</v>
      </c>
      <c r="O19905" t="s">
        <v>26</v>
      </c>
      <c r="P19905">
        <v>487</v>
      </c>
      <c r="Q19905" t="s">
        <v>498</v>
      </c>
      <c r="R19905" t="s">
        <v>36470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7610</v>
      </c>
      <c r="G19906" s="1">
        <v>44597</v>
      </c>
      <c r="H19906" s="1" t="s">
        <v>37623</v>
      </c>
      <c r="I19906" t="s">
        <v>21</v>
      </c>
      <c r="J19906" t="s">
        <v>52</v>
      </c>
      <c r="K19906" t="s">
        <v>616</v>
      </c>
      <c r="L19906" t="s">
        <v>36459</v>
      </c>
      <c r="M19906" t="s">
        <v>66</v>
      </c>
      <c r="N19906">
        <v>1</v>
      </c>
      <c r="O19906" t="s">
        <v>26</v>
      </c>
      <c r="P19906">
        <v>368</v>
      </c>
      <c r="Q19906" t="s">
        <v>718</v>
      </c>
      <c r="R19906" t="s">
        <v>36464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7609</v>
      </c>
      <c r="G19907" s="1">
        <v>44597</v>
      </c>
      <c r="H19907" s="1" t="s">
        <v>37623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36462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7610</v>
      </c>
      <c r="G19908" s="1">
        <v>44597</v>
      </c>
      <c r="H19908" s="1" t="s">
        <v>37623</v>
      </c>
      <c r="I19908" t="s">
        <v>21</v>
      </c>
      <c r="J19908" t="s">
        <v>22</v>
      </c>
      <c r="K19908" t="s">
        <v>1194</v>
      </c>
      <c r="L19908" t="s">
        <v>36459</v>
      </c>
      <c r="M19908" t="s">
        <v>25</v>
      </c>
      <c r="N19908">
        <v>1</v>
      </c>
      <c r="O19908" t="s">
        <v>26</v>
      </c>
      <c r="P19908">
        <v>486</v>
      </c>
      <c r="Q19908" t="s">
        <v>8945</v>
      </c>
      <c r="R19908" t="s">
        <v>36465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7609</v>
      </c>
      <c r="G19909" s="1">
        <v>44597</v>
      </c>
      <c r="H19909" s="1" t="s">
        <v>37623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37515</v>
      </c>
      <c r="R19909" t="s">
        <v>36479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7611</v>
      </c>
      <c r="G19910" s="1">
        <v>44597</v>
      </c>
      <c r="H19910" s="1" t="s">
        <v>37623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5681</v>
      </c>
      <c r="R19910" t="s">
        <v>36474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7610</v>
      </c>
      <c r="G19911" s="1">
        <v>44597</v>
      </c>
      <c r="H19911" s="1" t="s">
        <v>37623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3959</v>
      </c>
      <c r="R19911" t="s">
        <v>3959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7610</v>
      </c>
      <c r="G19912" s="1">
        <v>44597</v>
      </c>
      <c r="H19912" s="1" t="s">
        <v>37623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2563</v>
      </c>
      <c r="R19912" t="s">
        <v>36474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7609</v>
      </c>
      <c r="G19913" s="1">
        <v>44597</v>
      </c>
      <c r="H19913" s="1" t="s">
        <v>37623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498</v>
      </c>
      <c r="R19913" t="s">
        <v>36470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7609</v>
      </c>
      <c r="G19914" s="1">
        <v>44597</v>
      </c>
      <c r="H19914" s="1" t="s">
        <v>37623</v>
      </c>
      <c r="I19914" t="s">
        <v>21</v>
      </c>
      <c r="J19914" t="s">
        <v>52</v>
      </c>
      <c r="K19914" t="s">
        <v>895</v>
      </c>
      <c r="L19914" t="s">
        <v>36459</v>
      </c>
      <c r="M19914" t="s">
        <v>39</v>
      </c>
      <c r="N19914">
        <v>1</v>
      </c>
      <c r="O19914" t="s">
        <v>26</v>
      </c>
      <c r="P19914">
        <v>399</v>
      </c>
      <c r="Q19914" t="s">
        <v>37295</v>
      </c>
      <c r="R19914" t="s">
        <v>36474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7609</v>
      </c>
      <c r="G19915" s="1">
        <v>44597</v>
      </c>
      <c r="H19915" s="1" t="s">
        <v>37623</v>
      </c>
      <c r="I19915" t="s">
        <v>21</v>
      </c>
      <c r="J19915" t="s">
        <v>88</v>
      </c>
      <c r="K19915" t="s">
        <v>1139</v>
      </c>
      <c r="L19915" t="s">
        <v>36459</v>
      </c>
      <c r="M19915" t="s">
        <v>66</v>
      </c>
      <c r="N19915">
        <v>1</v>
      </c>
      <c r="O19915" t="s">
        <v>26</v>
      </c>
      <c r="P19915">
        <v>399</v>
      </c>
      <c r="Q19915" t="s">
        <v>37381</v>
      </c>
      <c r="R19915" t="s">
        <v>36462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7609</v>
      </c>
      <c r="G19916" s="1">
        <v>44597</v>
      </c>
      <c r="H19916" s="1" t="s">
        <v>37623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36464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7611</v>
      </c>
      <c r="G19917" s="1">
        <v>44597</v>
      </c>
      <c r="H19917" s="1" t="s">
        <v>37623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1798</v>
      </c>
      <c r="R19917" t="s">
        <v>36460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7611</v>
      </c>
      <c r="G19918" s="1">
        <v>44597</v>
      </c>
      <c r="H19918" s="1" t="s">
        <v>37623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36465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7610</v>
      </c>
      <c r="G19919" s="1">
        <v>44597</v>
      </c>
      <c r="H19919" s="1" t="s">
        <v>37623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515</v>
      </c>
      <c r="R19919" t="s">
        <v>36464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7610</v>
      </c>
      <c r="G19920" s="1">
        <v>44597</v>
      </c>
      <c r="H19920" s="1" t="s">
        <v>37623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36586</v>
      </c>
      <c r="R19920" t="s">
        <v>36479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7611</v>
      </c>
      <c r="G19921" s="1">
        <v>44597</v>
      </c>
      <c r="H19921" s="1" t="s">
        <v>37623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36464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7611</v>
      </c>
      <c r="G19922" s="1">
        <v>44597</v>
      </c>
      <c r="H19922" s="1" t="s">
        <v>37623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570</v>
      </c>
      <c r="R19922" t="s">
        <v>36462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7611</v>
      </c>
      <c r="G19923" s="1">
        <v>44597</v>
      </c>
      <c r="H19923" s="1" t="s">
        <v>37623</v>
      </c>
      <c r="I19923" t="s">
        <v>21</v>
      </c>
      <c r="J19923" t="s">
        <v>43</v>
      </c>
      <c r="K19923" t="s">
        <v>2422</v>
      </c>
      <c r="L19923" t="s">
        <v>36459</v>
      </c>
      <c r="M19923" t="s">
        <v>25</v>
      </c>
      <c r="N19923">
        <v>2</v>
      </c>
      <c r="O19923" t="s">
        <v>26</v>
      </c>
      <c r="P19923">
        <v>798</v>
      </c>
      <c r="Q19923" t="s">
        <v>254</v>
      </c>
      <c r="R19923" t="s">
        <v>36465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7610</v>
      </c>
      <c r="G19924" s="1">
        <v>44597</v>
      </c>
      <c r="H19924" s="1" t="s">
        <v>37623</v>
      </c>
      <c r="I19924" t="s">
        <v>21</v>
      </c>
      <c r="J19924" t="s">
        <v>22</v>
      </c>
      <c r="K19924" t="s">
        <v>22443</v>
      </c>
      <c r="L19924" t="s">
        <v>36459</v>
      </c>
      <c r="M19924" t="s">
        <v>25</v>
      </c>
      <c r="N19924">
        <v>1</v>
      </c>
      <c r="O19924" t="s">
        <v>26</v>
      </c>
      <c r="P19924">
        <v>301</v>
      </c>
      <c r="Q19924" t="s">
        <v>254</v>
      </c>
      <c r="R19924" t="s">
        <v>36465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7610</v>
      </c>
      <c r="G19925" s="1">
        <v>44597</v>
      </c>
      <c r="H19925" s="1" t="s">
        <v>37623</v>
      </c>
      <c r="I19925" t="s">
        <v>21</v>
      </c>
      <c r="J19925" t="s">
        <v>43</v>
      </c>
      <c r="K19925" t="s">
        <v>15071</v>
      </c>
      <c r="L19925" t="s">
        <v>36459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36464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7609</v>
      </c>
      <c r="G19926" s="1">
        <v>44597</v>
      </c>
      <c r="H19926" s="1" t="s">
        <v>37623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120</v>
      </c>
      <c r="R19926" t="s">
        <v>36474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7609</v>
      </c>
      <c r="G19927" s="1">
        <v>44597</v>
      </c>
      <c r="H19927" s="1" t="s">
        <v>37623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36470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7609</v>
      </c>
      <c r="G19928" s="1">
        <v>44597</v>
      </c>
      <c r="H19928" s="1" t="s">
        <v>37623</v>
      </c>
      <c r="I19928" t="s">
        <v>21</v>
      </c>
      <c r="J19928" t="s">
        <v>22</v>
      </c>
      <c r="K19928" t="s">
        <v>943</v>
      </c>
      <c r="L19928" t="s">
        <v>36459</v>
      </c>
      <c r="M19928" t="s">
        <v>109</v>
      </c>
      <c r="N19928">
        <v>1</v>
      </c>
      <c r="O19928" t="s">
        <v>26</v>
      </c>
      <c r="P19928">
        <v>399</v>
      </c>
      <c r="Q19928" t="s">
        <v>37286</v>
      </c>
      <c r="R19928" t="s">
        <v>3646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7609</v>
      </c>
      <c r="G19929" s="1">
        <v>44597</v>
      </c>
      <c r="H19929" s="1" t="s">
        <v>37623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36465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7610</v>
      </c>
      <c r="G19930" s="1">
        <v>44597</v>
      </c>
      <c r="H19930" s="1" t="s">
        <v>37623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6733</v>
      </c>
      <c r="R19930" t="s">
        <v>973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7610</v>
      </c>
      <c r="G19931" s="1">
        <v>44597</v>
      </c>
      <c r="H19931" s="1" t="s">
        <v>37623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36576</v>
      </c>
      <c r="R19931" t="s">
        <v>36464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7609</v>
      </c>
      <c r="G19932" s="1">
        <v>44597</v>
      </c>
      <c r="H19932" s="1" t="s">
        <v>37623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2901</v>
      </c>
      <c r="R19932" t="s">
        <v>36462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7611</v>
      </c>
      <c r="G19933" s="1">
        <v>44597</v>
      </c>
      <c r="H19933" s="1" t="s">
        <v>37623</v>
      </c>
      <c r="I19933" t="s">
        <v>21</v>
      </c>
      <c r="J19933" t="s">
        <v>43</v>
      </c>
      <c r="K19933" t="s">
        <v>9821</v>
      </c>
      <c r="L19933" t="s">
        <v>36459</v>
      </c>
      <c r="M19933" t="s">
        <v>34</v>
      </c>
      <c r="N19933">
        <v>1</v>
      </c>
      <c r="O19933" t="s">
        <v>26</v>
      </c>
      <c r="P19933">
        <v>487</v>
      </c>
      <c r="Q19933" t="s">
        <v>9014</v>
      </c>
      <c r="R19933" t="s">
        <v>36479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7609</v>
      </c>
      <c r="G19934" s="1">
        <v>44597</v>
      </c>
      <c r="H19934" s="1" t="s">
        <v>37623</v>
      </c>
      <c r="I19934" t="s">
        <v>21</v>
      </c>
      <c r="J19934" t="s">
        <v>57</v>
      </c>
      <c r="K19934" t="s">
        <v>5490</v>
      </c>
      <c r="L19934" t="s">
        <v>36459</v>
      </c>
      <c r="M19934" t="s">
        <v>98</v>
      </c>
      <c r="N19934">
        <v>1</v>
      </c>
      <c r="O19934" t="s">
        <v>26</v>
      </c>
      <c r="P19934">
        <v>376</v>
      </c>
      <c r="Q19934" t="s">
        <v>570</v>
      </c>
      <c r="R19934" t="s">
        <v>36462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7610</v>
      </c>
      <c r="G19935" s="1">
        <v>44597</v>
      </c>
      <c r="H19935" s="1" t="s">
        <v>37623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8305</v>
      </c>
      <c r="R19935" t="s">
        <v>36467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7609</v>
      </c>
      <c r="G19936" s="1">
        <v>44597</v>
      </c>
      <c r="H19936" s="1" t="s">
        <v>37623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5522</v>
      </c>
      <c r="R19936" t="s">
        <v>3830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7609</v>
      </c>
      <c r="G19937" s="1">
        <v>44597</v>
      </c>
      <c r="H19937" s="1" t="s">
        <v>37623</v>
      </c>
      <c r="I19937" t="s">
        <v>21</v>
      </c>
      <c r="J19937" t="s">
        <v>52</v>
      </c>
      <c r="K19937" t="s">
        <v>25257</v>
      </c>
      <c r="L19937" t="s">
        <v>36459</v>
      </c>
      <c r="M19937" t="s">
        <v>39</v>
      </c>
      <c r="N19937">
        <v>1</v>
      </c>
      <c r="O19937" t="s">
        <v>26</v>
      </c>
      <c r="P19937">
        <v>449</v>
      </c>
      <c r="Q19937" t="s">
        <v>829</v>
      </c>
      <c r="R19937" t="s">
        <v>1592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7610</v>
      </c>
      <c r="G19938" s="1">
        <v>44597</v>
      </c>
      <c r="H19938" s="1" t="s">
        <v>37623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36563</v>
      </c>
      <c r="R19938" t="s">
        <v>973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7611</v>
      </c>
      <c r="G19939" s="1">
        <v>44597</v>
      </c>
      <c r="H19939" s="1" t="s">
        <v>37623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3959</v>
      </c>
      <c r="R19939" t="s">
        <v>3959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7610</v>
      </c>
      <c r="G19940" s="1">
        <v>44597</v>
      </c>
      <c r="H19940" s="1" t="s">
        <v>37623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254</v>
      </c>
      <c r="R19940" t="s">
        <v>36465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7609</v>
      </c>
      <c r="G19941" s="1">
        <v>44597</v>
      </c>
      <c r="H19941" s="1" t="s">
        <v>37623</v>
      </c>
      <c r="I19941" t="s">
        <v>21</v>
      </c>
      <c r="J19941" t="s">
        <v>22</v>
      </c>
      <c r="K19941" t="s">
        <v>6105</v>
      </c>
      <c r="L19941" t="s">
        <v>36459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36462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7609</v>
      </c>
      <c r="G19942" s="1">
        <v>44597</v>
      </c>
      <c r="H19942" s="1" t="s">
        <v>37623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254</v>
      </c>
      <c r="R19942" t="s">
        <v>36465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7609</v>
      </c>
      <c r="G19943" s="1">
        <v>44597</v>
      </c>
      <c r="H19943" s="1" t="s">
        <v>37623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498</v>
      </c>
      <c r="R19943" t="s">
        <v>36470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7609</v>
      </c>
      <c r="G19944" s="1">
        <v>44597</v>
      </c>
      <c r="H19944" s="1" t="s">
        <v>37623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12822</v>
      </c>
      <c r="R19944" t="s">
        <v>973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7610</v>
      </c>
      <c r="G19945" s="1">
        <v>44597</v>
      </c>
      <c r="H19945" s="1" t="s">
        <v>37623</v>
      </c>
      <c r="I19945" t="s">
        <v>21</v>
      </c>
      <c r="J19945" t="s">
        <v>22</v>
      </c>
      <c r="K19945" t="s">
        <v>19271</v>
      </c>
      <c r="L19945" t="s">
        <v>36459</v>
      </c>
      <c r="M19945" t="s">
        <v>66</v>
      </c>
      <c r="N19945">
        <v>1</v>
      </c>
      <c r="O19945" t="s">
        <v>26</v>
      </c>
      <c r="P19945">
        <v>432</v>
      </c>
      <c r="Q19945" t="s">
        <v>515</v>
      </c>
      <c r="R19945" t="s">
        <v>36464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7611</v>
      </c>
      <c r="G19946" s="1">
        <v>44597</v>
      </c>
      <c r="H19946" s="1" t="s">
        <v>37623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2478</v>
      </c>
      <c r="R19946" t="s">
        <v>36462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7610</v>
      </c>
      <c r="G19947" s="1">
        <v>44597</v>
      </c>
      <c r="H19947" s="1" t="s">
        <v>37623</v>
      </c>
      <c r="I19947" t="s">
        <v>286</v>
      </c>
      <c r="J19947" t="s">
        <v>88</v>
      </c>
      <c r="K19947" t="s">
        <v>12509</v>
      </c>
      <c r="L19947" t="s">
        <v>36459</v>
      </c>
      <c r="M19947" t="s">
        <v>34</v>
      </c>
      <c r="N19947">
        <v>1</v>
      </c>
      <c r="O19947" t="s">
        <v>26</v>
      </c>
      <c r="P19947">
        <v>635</v>
      </c>
      <c r="Q19947" t="s">
        <v>14477</v>
      </c>
      <c r="R19947" t="s">
        <v>36511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7609</v>
      </c>
      <c r="G19948" s="1">
        <v>44597</v>
      </c>
      <c r="H19948" s="1" t="s">
        <v>37623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760</v>
      </c>
      <c r="R19948" t="s">
        <v>36475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7609</v>
      </c>
      <c r="G19949" s="1">
        <v>44597</v>
      </c>
      <c r="H19949" s="1" t="s">
        <v>37623</v>
      </c>
      <c r="I19949" t="s">
        <v>21</v>
      </c>
      <c r="J19949" t="s">
        <v>43</v>
      </c>
      <c r="K19949" t="s">
        <v>24163</v>
      </c>
      <c r="L19949" t="s">
        <v>36459</v>
      </c>
      <c r="M19949" t="s">
        <v>109</v>
      </c>
      <c r="N19949">
        <v>1</v>
      </c>
      <c r="O19949" t="s">
        <v>26</v>
      </c>
      <c r="P19949">
        <v>376</v>
      </c>
      <c r="Q19949" t="s">
        <v>498</v>
      </c>
      <c r="R19949" t="s">
        <v>36470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7609</v>
      </c>
      <c r="G19950" s="1">
        <v>44597</v>
      </c>
      <c r="H19950" s="1" t="s">
        <v>37623</v>
      </c>
      <c r="I19950" t="s">
        <v>21</v>
      </c>
      <c r="J19950" t="s">
        <v>52</v>
      </c>
      <c r="K19950" t="s">
        <v>12111</v>
      </c>
      <c r="L19950" t="s">
        <v>36459</v>
      </c>
      <c r="M19950" t="s">
        <v>45</v>
      </c>
      <c r="N19950">
        <v>1</v>
      </c>
      <c r="O19950" t="s">
        <v>26</v>
      </c>
      <c r="P19950">
        <v>666</v>
      </c>
      <c r="Q19950" t="s">
        <v>787</v>
      </c>
      <c r="R19950" t="s">
        <v>36514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7609</v>
      </c>
      <c r="G19951" s="1">
        <v>44597</v>
      </c>
      <c r="H19951" s="1" t="s">
        <v>37623</v>
      </c>
      <c r="I19951" t="s">
        <v>21</v>
      </c>
      <c r="J19951" t="s">
        <v>43</v>
      </c>
      <c r="K19951" t="s">
        <v>6521</v>
      </c>
      <c r="L19951" t="s">
        <v>36459</v>
      </c>
      <c r="M19951" t="s">
        <v>39</v>
      </c>
      <c r="N19951">
        <v>1</v>
      </c>
      <c r="O19951" t="s">
        <v>26</v>
      </c>
      <c r="P19951">
        <v>499</v>
      </c>
      <c r="Q19951" t="s">
        <v>28817</v>
      </c>
      <c r="R19951" t="s">
        <v>10304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7610</v>
      </c>
      <c r="G19952" s="1">
        <v>44597</v>
      </c>
      <c r="H19952" s="1" t="s">
        <v>37623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498</v>
      </c>
      <c r="R19952" t="s">
        <v>36470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7610</v>
      </c>
      <c r="G19953" s="1">
        <v>44597</v>
      </c>
      <c r="H19953" s="1" t="s">
        <v>37623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254</v>
      </c>
      <c r="R19953" t="s">
        <v>36465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7609</v>
      </c>
      <c r="G19954" s="1">
        <v>44597</v>
      </c>
      <c r="H19954" s="1" t="s">
        <v>37623</v>
      </c>
      <c r="I19954" t="s">
        <v>21</v>
      </c>
      <c r="J19954" t="s">
        <v>43</v>
      </c>
      <c r="K19954" t="s">
        <v>966</v>
      </c>
      <c r="L19954" t="s">
        <v>36459</v>
      </c>
      <c r="M19954" t="s">
        <v>66</v>
      </c>
      <c r="N19954">
        <v>1</v>
      </c>
      <c r="O19954" t="s">
        <v>26</v>
      </c>
      <c r="P19954">
        <v>349</v>
      </c>
      <c r="Q19954" t="s">
        <v>8797</v>
      </c>
      <c r="R19954" t="s">
        <v>36466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7609</v>
      </c>
      <c r="G19955" s="1">
        <v>44597</v>
      </c>
      <c r="H19955" s="1" t="s">
        <v>37623</v>
      </c>
      <c r="I19955" t="s">
        <v>21</v>
      </c>
      <c r="J19955" t="s">
        <v>57</v>
      </c>
      <c r="K19955" t="s">
        <v>3459</v>
      </c>
      <c r="L19955" t="s">
        <v>36459</v>
      </c>
      <c r="M19955" t="s">
        <v>34</v>
      </c>
      <c r="N19955">
        <v>1</v>
      </c>
      <c r="O19955" t="s">
        <v>26</v>
      </c>
      <c r="P19955">
        <v>339</v>
      </c>
      <c r="Q19955" t="s">
        <v>915</v>
      </c>
      <c r="R19955" t="s">
        <v>36464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7609</v>
      </c>
      <c r="G19956" s="1">
        <v>44597</v>
      </c>
      <c r="H19956" s="1" t="s">
        <v>37623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829</v>
      </c>
      <c r="R19956" t="s">
        <v>1592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7609</v>
      </c>
      <c r="G19957" s="1">
        <v>44597</v>
      </c>
      <c r="H19957" s="1" t="s">
        <v>37623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6627</v>
      </c>
      <c r="R19957" t="s">
        <v>36465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7609</v>
      </c>
      <c r="G19958" s="1">
        <v>44597</v>
      </c>
      <c r="H19958" s="1" t="s">
        <v>37623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915</v>
      </c>
      <c r="R19958" t="s">
        <v>36464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7611</v>
      </c>
      <c r="G19959" s="1">
        <v>44597</v>
      </c>
      <c r="H19959" s="1" t="s">
        <v>37623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510</v>
      </c>
      <c r="R19959" t="s">
        <v>3646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7611</v>
      </c>
      <c r="G19960" s="1">
        <v>44597</v>
      </c>
      <c r="H19960" s="1" t="s">
        <v>37623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498</v>
      </c>
      <c r="R19960" t="s">
        <v>36470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7610</v>
      </c>
      <c r="G19961" s="1">
        <v>44597</v>
      </c>
      <c r="H19961" s="1" t="s">
        <v>37623</v>
      </c>
      <c r="I19961" t="s">
        <v>21</v>
      </c>
      <c r="J19961" t="s">
        <v>88</v>
      </c>
      <c r="K19961" t="s">
        <v>21765</v>
      </c>
      <c r="L19961" t="s">
        <v>36459</v>
      </c>
      <c r="M19961" t="s">
        <v>66</v>
      </c>
      <c r="N19961">
        <v>1</v>
      </c>
      <c r="O19961" t="s">
        <v>26</v>
      </c>
      <c r="P19961">
        <v>729</v>
      </c>
      <c r="Q19961" t="s">
        <v>3107</v>
      </c>
      <c r="R19961" t="s">
        <v>36474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7609</v>
      </c>
      <c r="G19962" s="1">
        <v>44597</v>
      </c>
      <c r="H19962" s="1" t="s">
        <v>37623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9995</v>
      </c>
      <c r="R19962" t="s">
        <v>36467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7610</v>
      </c>
      <c r="G19963" s="1">
        <v>44597</v>
      </c>
      <c r="H19963" s="1" t="s">
        <v>37623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1473</v>
      </c>
      <c r="R19963" t="s">
        <v>36464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7609</v>
      </c>
      <c r="G19964" s="1">
        <v>44597</v>
      </c>
      <c r="H19964" s="1" t="s">
        <v>37623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37516</v>
      </c>
      <c r="R19964" t="s">
        <v>3646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7611</v>
      </c>
      <c r="G19965" s="1">
        <v>44597</v>
      </c>
      <c r="H19965" s="1" t="s">
        <v>37623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36464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7609</v>
      </c>
      <c r="G19966" s="1">
        <v>44597</v>
      </c>
      <c r="H19966" s="1" t="s">
        <v>37623</v>
      </c>
      <c r="I19966" t="s">
        <v>21</v>
      </c>
      <c r="J19966" t="s">
        <v>52</v>
      </c>
      <c r="K19966" t="s">
        <v>21392</v>
      </c>
      <c r="L19966" t="s">
        <v>36459</v>
      </c>
      <c r="M19966" t="s">
        <v>66</v>
      </c>
      <c r="N19966">
        <v>1</v>
      </c>
      <c r="O19966" t="s">
        <v>26</v>
      </c>
      <c r="P19966">
        <v>782</v>
      </c>
      <c r="Q19966" t="s">
        <v>498</v>
      </c>
      <c r="R19966" t="s">
        <v>36470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7609</v>
      </c>
      <c r="G19967" s="1">
        <v>44597</v>
      </c>
      <c r="H19967" s="1" t="s">
        <v>37623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498</v>
      </c>
      <c r="R19967" t="s">
        <v>36470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7609</v>
      </c>
      <c r="G19968" s="1">
        <v>44597</v>
      </c>
      <c r="H19968" s="1" t="s">
        <v>37623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24687</v>
      </c>
      <c r="R19968" t="s">
        <v>36460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7609</v>
      </c>
      <c r="G19969" s="1">
        <v>44597</v>
      </c>
      <c r="H19969" s="1" t="s">
        <v>37623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10995</v>
      </c>
      <c r="R19969" t="s">
        <v>36470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7610</v>
      </c>
      <c r="G19970" s="1">
        <v>44597</v>
      </c>
      <c r="H19970" s="1" t="s">
        <v>37623</v>
      </c>
      <c r="I19970" t="s">
        <v>21</v>
      </c>
      <c r="J19970" t="s">
        <v>43</v>
      </c>
      <c r="K19970" t="s">
        <v>25294</v>
      </c>
      <c r="L19970" t="s">
        <v>36459</v>
      </c>
      <c r="M19970" t="s">
        <v>45</v>
      </c>
      <c r="N19970">
        <v>1</v>
      </c>
      <c r="O19970" t="s">
        <v>26</v>
      </c>
      <c r="P19970">
        <v>432</v>
      </c>
      <c r="Q19970" t="s">
        <v>36830</v>
      </c>
      <c r="R19970" t="s">
        <v>36464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7609</v>
      </c>
      <c r="G19971" s="1">
        <v>44597</v>
      </c>
      <c r="H19971" s="1" t="s">
        <v>37623</v>
      </c>
      <c r="I19971" t="s">
        <v>21</v>
      </c>
      <c r="J19971" t="s">
        <v>52</v>
      </c>
      <c r="K19971" t="s">
        <v>25295</v>
      </c>
      <c r="L19971" t="s">
        <v>36459</v>
      </c>
      <c r="M19971" t="s">
        <v>39</v>
      </c>
      <c r="N19971">
        <v>1</v>
      </c>
      <c r="O19971" t="s">
        <v>26</v>
      </c>
      <c r="P19971">
        <v>299</v>
      </c>
      <c r="Q19971" t="s">
        <v>1085</v>
      </c>
      <c r="R19971" t="s">
        <v>36470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7611</v>
      </c>
      <c r="G19972" s="1">
        <v>44597</v>
      </c>
      <c r="H19972" s="1" t="s">
        <v>37623</v>
      </c>
      <c r="I19972" t="s">
        <v>21</v>
      </c>
      <c r="J19972" t="s">
        <v>57</v>
      </c>
      <c r="K19972" t="s">
        <v>3182</v>
      </c>
      <c r="L19972" t="s">
        <v>36459</v>
      </c>
      <c r="M19972" t="s">
        <v>25</v>
      </c>
      <c r="N19972">
        <v>1</v>
      </c>
      <c r="O19972" t="s">
        <v>26</v>
      </c>
      <c r="P19972">
        <v>635</v>
      </c>
      <c r="Q19972" t="s">
        <v>5362</v>
      </c>
      <c r="R19972" t="s">
        <v>36470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7611</v>
      </c>
      <c r="G19973" s="1">
        <v>44597</v>
      </c>
      <c r="H19973" s="1" t="s">
        <v>37623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570</v>
      </c>
      <c r="R19973" t="s">
        <v>36462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7609</v>
      </c>
      <c r="G19974" s="1">
        <v>44597</v>
      </c>
      <c r="H19974" s="1" t="s">
        <v>37623</v>
      </c>
      <c r="I19974" t="s">
        <v>21</v>
      </c>
      <c r="J19974" t="s">
        <v>43</v>
      </c>
      <c r="K19974" t="s">
        <v>2654</v>
      </c>
      <c r="L19974" t="s">
        <v>36459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36473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7610</v>
      </c>
      <c r="G19975" s="1">
        <v>44597</v>
      </c>
      <c r="H19975" s="1" t="s">
        <v>37623</v>
      </c>
      <c r="I19975" t="s">
        <v>21</v>
      </c>
      <c r="J19975" t="s">
        <v>43</v>
      </c>
      <c r="K19975" t="s">
        <v>14864</v>
      </c>
      <c r="L19975" t="s">
        <v>36459</v>
      </c>
      <c r="M19975" t="s">
        <v>66</v>
      </c>
      <c r="N19975">
        <v>1</v>
      </c>
      <c r="O19975" t="s">
        <v>26</v>
      </c>
      <c r="P19975">
        <v>665</v>
      </c>
      <c r="Q19975" t="s">
        <v>570</v>
      </c>
      <c r="R19975" t="s">
        <v>36462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7609</v>
      </c>
      <c r="G19976" s="1">
        <v>44597</v>
      </c>
      <c r="H19976" s="1" t="s">
        <v>37623</v>
      </c>
      <c r="I19976" t="s">
        <v>21</v>
      </c>
      <c r="J19976" t="s">
        <v>22</v>
      </c>
      <c r="K19976" t="s">
        <v>776</v>
      </c>
      <c r="L19976" t="s">
        <v>36459</v>
      </c>
      <c r="M19976" t="s">
        <v>45</v>
      </c>
      <c r="N19976">
        <v>1</v>
      </c>
      <c r="O19976" t="s">
        <v>26</v>
      </c>
      <c r="P19976">
        <v>399</v>
      </c>
      <c r="Q19976" t="s">
        <v>515</v>
      </c>
      <c r="R19976" t="s">
        <v>36464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7609</v>
      </c>
      <c r="G19977" s="1">
        <v>44597</v>
      </c>
      <c r="H19977" s="1" t="s">
        <v>37623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515</v>
      </c>
      <c r="R19977" t="s">
        <v>36464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7609</v>
      </c>
      <c r="G19978" s="1">
        <v>44597</v>
      </c>
      <c r="H19978" s="1" t="s">
        <v>37623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570</v>
      </c>
      <c r="R19978" t="s">
        <v>36462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7611</v>
      </c>
      <c r="G19979" s="1">
        <v>44597</v>
      </c>
      <c r="H19979" s="1" t="s">
        <v>37623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2738</v>
      </c>
      <c r="R19979" t="s">
        <v>36525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7610</v>
      </c>
      <c r="G19980" s="1">
        <v>44597</v>
      </c>
      <c r="H19980" s="1" t="s">
        <v>37623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2097</v>
      </c>
      <c r="R19980" t="s">
        <v>36474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7609</v>
      </c>
      <c r="G19981" s="1">
        <v>44597</v>
      </c>
      <c r="H19981" s="1" t="s">
        <v>37623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829</v>
      </c>
      <c r="R19981" t="s">
        <v>1592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7610</v>
      </c>
      <c r="G19982" s="1">
        <v>44597</v>
      </c>
      <c r="H19982" s="1" t="s">
        <v>37623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254</v>
      </c>
      <c r="R19982" t="s">
        <v>36465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7609</v>
      </c>
      <c r="G19983" s="1">
        <v>44597</v>
      </c>
      <c r="H19983" s="1" t="s">
        <v>37623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36476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7610</v>
      </c>
      <c r="G19984" s="1">
        <v>44597</v>
      </c>
      <c r="H19984" s="1" t="s">
        <v>37623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94</v>
      </c>
      <c r="R19984" t="s">
        <v>36471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7610</v>
      </c>
      <c r="G19985" s="1">
        <v>44597</v>
      </c>
      <c r="H19985" s="1" t="s">
        <v>37623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36465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7609</v>
      </c>
      <c r="G19986" s="1">
        <v>44597</v>
      </c>
      <c r="H19986" s="1" t="s">
        <v>37623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37166</v>
      </c>
      <c r="R19986" t="s">
        <v>36466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7611</v>
      </c>
      <c r="G19987" s="1">
        <v>44597</v>
      </c>
      <c r="H19987" s="1" t="s">
        <v>37623</v>
      </c>
      <c r="I19987" t="s">
        <v>113</v>
      </c>
      <c r="J19987" t="s">
        <v>22</v>
      </c>
      <c r="K19987" t="s">
        <v>11751</v>
      </c>
      <c r="L19987" t="s">
        <v>36459</v>
      </c>
      <c r="M19987" t="s">
        <v>45</v>
      </c>
      <c r="N19987">
        <v>1</v>
      </c>
      <c r="O19987" t="s">
        <v>26</v>
      </c>
      <c r="P19987">
        <v>385</v>
      </c>
      <c r="Q19987" t="s">
        <v>515</v>
      </c>
      <c r="R19987" t="s">
        <v>36464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7609</v>
      </c>
      <c r="G19988" s="1">
        <v>44597</v>
      </c>
      <c r="H19988" s="1" t="s">
        <v>37623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36559</v>
      </c>
      <c r="R19988" t="s">
        <v>3646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7609</v>
      </c>
      <c r="G19989" s="1">
        <v>44597</v>
      </c>
      <c r="H19989" s="1" t="s">
        <v>37623</v>
      </c>
      <c r="I19989" t="s">
        <v>21</v>
      </c>
      <c r="J19989" t="s">
        <v>43</v>
      </c>
      <c r="K19989" t="s">
        <v>22420</v>
      </c>
      <c r="L19989" t="s">
        <v>36459</v>
      </c>
      <c r="M19989" t="s">
        <v>25</v>
      </c>
      <c r="N19989">
        <v>1</v>
      </c>
      <c r="O19989" t="s">
        <v>26</v>
      </c>
      <c r="P19989">
        <v>449</v>
      </c>
      <c r="Q19989" t="s">
        <v>3816</v>
      </c>
      <c r="R19989" t="s">
        <v>36466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7609</v>
      </c>
      <c r="G19990" s="1">
        <v>44597</v>
      </c>
      <c r="H19990" s="1" t="s">
        <v>37623</v>
      </c>
      <c r="I19990" t="s">
        <v>21</v>
      </c>
      <c r="J19990" t="s">
        <v>43</v>
      </c>
      <c r="K19990" t="s">
        <v>1518</v>
      </c>
      <c r="L19990" t="s">
        <v>36459</v>
      </c>
      <c r="M19990" t="s">
        <v>34</v>
      </c>
      <c r="N19990">
        <v>1</v>
      </c>
      <c r="O19990" t="s">
        <v>26</v>
      </c>
      <c r="P19990">
        <v>362</v>
      </c>
      <c r="Q19990" t="s">
        <v>498</v>
      </c>
      <c r="R19990" t="s">
        <v>36470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7611</v>
      </c>
      <c r="G19991" s="1">
        <v>44597</v>
      </c>
      <c r="H19991" s="1" t="s">
        <v>37623</v>
      </c>
      <c r="I19991" t="s">
        <v>113</v>
      </c>
      <c r="J19991" t="s">
        <v>43</v>
      </c>
      <c r="K19991" t="s">
        <v>391</v>
      </c>
      <c r="L19991" t="s">
        <v>36459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36466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7610</v>
      </c>
      <c r="G19992" s="1">
        <v>44597</v>
      </c>
      <c r="H19992" s="1" t="s">
        <v>37623</v>
      </c>
      <c r="I19992" t="s">
        <v>21</v>
      </c>
      <c r="J19992" t="s">
        <v>43</v>
      </c>
      <c r="K19992" t="s">
        <v>25319</v>
      </c>
      <c r="L19992" t="s">
        <v>36459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36470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7609</v>
      </c>
      <c r="G19993" s="1">
        <v>44597</v>
      </c>
      <c r="H19993" s="1" t="s">
        <v>37623</v>
      </c>
      <c r="I19993" t="s">
        <v>21</v>
      </c>
      <c r="J19993" t="s">
        <v>43</v>
      </c>
      <c r="K19993" t="s">
        <v>2491</v>
      </c>
      <c r="L19993" t="s">
        <v>36459</v>
      </c>
      <c r="M19993" t="s">
        <v>25</v>
      </c>
      <c r="N19993">
        <v>1</v>
      </c>
      <c r="O19993" t="s">
        <v>26</v>
      </c>
      <c r="P19993">
        <v>499</v>
      </c>
      <c r="Q19993" t="s">
        <v>8305</v>
      </c>
      <c r="R19993" t="s">
        <v>36467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7609</v>
      </c>
      <c r="G19994" s="1">
        <v>44597</v>
      </c>
      <c r="H19994" s="1" t="s">
        <v>37623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7897</v>
      </c>
      <c r="R19994" t="s">
        <v>36466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7609</v>
      </c>
      <c r="G19995" s="1">
        <v>44597</v>
      </c>
      <c r="H19995" s="1" t="s">
        <v>37623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36476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7609</v>
      </c>
      <c r="G19996" s="1">
        <v>44597</v>
      </c>
      <c r="H19996" s="1" t="s">
        <v>37623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3107</v>
      </c>
      <c r="R19996" t="s">
        <v>36474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7610</v>
      </c>
      <c r="G19997" s="1">
        <v>44597</v>
      </c>
      <c r="H19997" s="1" t="s">
        <v>37623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3107</v>
      </c>
      <c r="R19997" t="s">
        <v>36474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7610</v>
      </c>
      <c r="G19998" s="1">
        <v>44597</v>
      </c>
      <c r="H19998" s="1" t="s">
        <v>37623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24606</v>
      </c>
      <c r="R19998" t="s">
        <v>36460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7610</v>
      </c>
      <c r="G19999" s="1">
        <v>44597</v>
      </c>
      <c r="H19999" s="1" t="s">
        <v>37623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570</v>
      </c>
      <c r="R19999" t="s">
        <v>36462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7610</v>
      </c>
      <c r="G20000" s="1">
        <v>44597</v>
      </c>
      <c r="H20000" s="1" t="s">
        <v>37623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918</v>
      </c>
      <c r="R20000" t="s">
        <v>36464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7610</v>
      </c>
      <c r="G20001" s="1">
        <v>44597</v>
      </c>
      <c r="H20001" s="1" t="s">
        <v>37623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570</v>
      </c>
      <c r="R20001" t="s">
        <v>36462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7609</v>
      </c>
      <c r="G20002" s="1">
        <v>44597</v>
      </c>
      <c r="H20002" s="1" t="s">
        <v>37623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2563</v>
      </c>
      <c r="R20002" t="s">
        <v>36474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7611</v>
      </c>
      <c r="G20003" s="1">
        <v>44597</v>
      </c>
      <c r="H20003" s="1" t="s">
        <v>37623</v>
      </c>
      <c r="I20003" t="s">
        <v>21</v>
      </c>
      <c r="J20003" t="s">
        <v>43</v>
      </c>
      <c r="K20003" t="s">
        <v>25330</v>
      </c>
      <c r="L20003" t="s">
        <v>36459</v>
      </c>
      <c r="M20003" t="s">
        <v>66</v>
      </c>
      <c r="N20003">
        <v>1</v>
      </c>
      <c r="O20003" t="s">
        <v>26</v>
      </c>
      <c r="P20003">
        <v>293</v>
      </c>
      <c r="Q20003" t="s">
        <v>36609</v>
      </c>
      <c r="R20003" t="s">
        <v>36488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7609</v>
      </c>
      <c r="G20004" s="1">
        <v>44597</v>
      </c>
      <c r="H20004" s="1" t="s">
        <v>37623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4721</v>
      </c>
      <c r="R20004" t="s">
        <v>36474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7609</v>
      </c>
      <c r="G20005" s="1">
        <v>44597</v>
      </c>
      <c r="H20005" s="1" t="s">
        <v>37623</v>
      </c>
      <c r="I20005" t="s">
        <v>21</v>
      </c>
      <c r="J20005" t="s">
        <v>88</v>
      </c>
      <c r="K20005" t="s">
        <v>6429</v>
      </c>
      <c r="L20005" t="s">
        <v>36459</v>
      </c>
      <c r="M20005" t="s">
        <v>45</v>
      </c>
      <c r="N20005">
        <v>1</v>
      </c>
      <c r="O20005" t="s">
        <v>26</v>
      </c>
      <c r="P20005">
        <v>475</v>
      </c>
      <c r="Q20005" t="s">
        <v>37517</v>
      </c>
      <c r="R20005" t="s">
        <v>36464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7611</v>
      </c>
      <c r="G20006" s="1">
        <v>44597</v>
      </c>
      <c r="H20006" s="1" t="s">
        <v>37623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4130</v>
      </c>
      <c r="R20006" t="s">
        <v>36475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7609</v>
      </c>
      <c r="G20007" s="1">
        <v>44597</v>
      </c>
      <c r="H20007" s="1" t="s">
        <v>37623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37518</v>
      </c>
      <c r="R20007" t="s">
        <v>36464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7609</v>
      </c>
      <c r="G20008" s="1">
        <v>44597</v>
      </c>
      <c r="H20008" s="1" t="s">
        <v>37623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1717</v>
      </c>
      <c r="R20008" t="s">
        <v>973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7609</v>
      </c>
      <c r="G20009" s="1">
        <v>44597</v>
      </c>
      <c r="H20009" s="1" t="s">
        <v>37623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510</v>
      </c>
      <c r="R20009" t="s">
        <v>3646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7611</v>
      </c>
      <c r="G20010" s="1">
        <v>44597</v>
      </c>
      <c r="H20010" s="1" t="s">
        <v>37623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37262</v>
      </c>
      <c r="R20010" t="s">
        <v>36488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7609</v>
      </c>
      <c r="G20011" s="1">
        <v>44597</v>
      </c>
      <c r="H20011" s="1" t="s">
        <v>37623</v>
      </c>
      <c r="I20011" t="s">
        <v>21</v>
      </c>
      <c r="J20011" t="s">
        <v>43</v>
      </c>
      <c r="K20011" t="s">
        <v>25340</v>
      </c>
      <c r="L20011" t="s">
        <v>36459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36475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7609</v>
      </c>
      <c r="G20012" s="1">
        <v>44597</v>
      </c>
      <c r="H20012" s="1" t="s">
        <v>37623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37004</v>
      </c>
      <c r="R20012" t="s">
        <v>36476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7611</v>
      </c>
      <c r="G20013" s="1">
        <v>44597</v>
      </c>
      <c r="H20013" s="1" t="s">
        <v>37623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36465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7610</v>
      </c>
      <c r="G20014" s="1">
        <v>44597</v>
      </c>
      <c r="H20014" s="1" t="s">
        <v>37623</v>
      </c>
      <c r="I20014" t="s">
        <v>21</v>
      </c>
      <c r="J20014" t="s">
        <v>43</v>
      </c>
      <c r="K20014" t="s">
        <v>22623</v>
      </c>
      <c r="L20014" t="s">
        <v>36459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7609</v>
      </c>
      <c r="G20015" s="1">
        <v>44597</v>
      </c>
      <c r="H20015" s="1" t="s">
        <v>37623</v>
      </c>
      <c r="I20015" t="s">
        <v>21</v>
      </c>
      <c r="J20015" t="s">
        <v>43</v>
      </c>
      <c r="K20015" t="s">
        <v>19261</v>
      </c>
      <c r="L20015" t="s">
        <v>36459</v>
      </c>
      <c r="M20015" t="s">
        <v>98</v>
      </c>
      <c r="N20015">
        <v>1</v>
      </c>
      <c r="O20015" t="s">
        <v>26</v>
      </c>
      <c r="P20015">
        <v>517</v>
      </c>
      <c r="Q20015" t="s">
        <v>254</v>
      </c>
      <c r="R20015" t="s">
        <v>36465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7610</v>
      </c>
      <c r="G20016" s="1">
        <v>44597</v>
      </c>
      <c r="H20016" s="1" t="s">
        <v>37623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498</v>
      </c>
      <c r="R20016" t="s">
        <v>36470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7609</v>
      </c>
      <c r="G20017" s="1">
        <v>44597</v>
      </c>
      <c r="H20017" s="1" t="s">
        <v>37623</v>
      </c>
      <c r="I20017" t="s">
        <v>21</v>
      </c>
      <c r="J20017" t="s">
        <v>52</v>
      </c>
      <c r="K20017" t="s">
        <v>15727</v>
      </c>
      <c r="L20017" t="s">
        <v>36459</v>
      </c>
      <c r="M20017" t="s">
        <v>34</v>
      </c>
      <c r="N20017">
        <v>1</v>
      </c>
      <c r="O20017" t="s">
        <v>26</v>
      </c>
      <c r="P20017">
        <v>533</v>
      </c>
      <c r="Q20017" t="s">
        <v>11865</v>
      </c>
      <c r="R20017" t="s">
        <v>36460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7610</v>
      </c>
      <c r="G20018" s="1">
        <v>44597</v>
      </c>
      <c r="H20018" s="1" t="s">
        <v>37623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36466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7609</v>
      </c>
      <c r="G20019" s="1">
        <v>44597</v>
      </c>
      <c r="H20019" s="1" t="s">
        <v>37623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36982</v>
      </c>
      <c r="R20019" t="s">
        <v>36462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7609</v>
      </c>
      <c r="G20020" s="1">
        <v>44597</v>
      </c>
      <c r="H20020" s="1" t="s">
        <v>37623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254</v>
      </c>
      <c r="R20020" t="s">
        <v>36465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7609</v>
      </c>
      <c r="G20021" s="1">
        <v>44597</v>
      </c>
      <c r="H20021" s="1" t="s">
        <v>37623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254</v>
      </c>
      <c r="R20021" t="s">
        <v>36465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7611</v>
      </c>
      <c r="G20022" s="1">
        <v>44597</v>
      </c>
      <c r="H20022" s="1" t="s">
        <v>37623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24746</v>
      </c>
      <c r="R20022" t="s">
        <v>36690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7611</v>
      </c>
      <c r="G20023" s="1">
        <v>44597</v>
      </c>
      <c r="H20023" s="1" t="s">
        <v>37623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37471</v>
      </c>
      <c r="R20023" t="s">
        <v>36474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7610</v>
      </c>
      <c r="G20024" s="1">
        <v>44597</v>
      </c>
      <c r="H20024" s="1" t="s">
        <v>37623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498</v>
      </c>
      <c r="R20024" t="s">
        <v>36470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7611</v>
      </c>
      <c r="G20025" s="1">
        <v>44597</v>
      </c>
      <c r="H20025" s="1" t="s">
        <v>37623</v>
      </c>
      <c r="I20025" t="s">
        <v>21</v>
      </c>
      <c r="J20025" t="s">
        <v>88</v>
      </c>
      <c r="K20025" t="s">
        <v>22706</v>
      </c>
      <c r="L20025" t="s">
        <v>36459</v>
      </c>
      <c r="M20025" t="s">
        <v>45</v>
      </c>
      <c r="N20025">
        <v>1</v>
      </c>
      <c r="O20025" t="s">
        <v>26</v>
      </c>
      <c r="P20025">
        <v>635</v>
      </c>
      <c r="Q20025" t="s">
        <v>7897</v>
      </c>
      <c r="R20025" t="s">
        <v>36466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7609</v>
      </c>
      <c r="G20026" s="1">
        <v>44597</v>
      </c>
      <c r="H20026" s="1" t="s">
        <v>37623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37401</v>
      </c>
      <c r="R20026" t="s">
        <v>973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7609</v>
      </c>
      <c r="G20027" s="1">
        <v>44597</v>
      </c>
      <c r="H20027" s="1" t="s">
        <v>37623</v>
      </c>
      <c r="I20027" t="s">
        <v>228</v>
      </c>
      <c r="J20027" t="s">
        <v>22</v>
      </c>
      <c r="K20027" t="s">
        <v>25357</v>
      </c>
      <c r="L20027" t="s">
        <v>36459</v>
      </c>
      <c r="M20027" t="s">
        <v>66</v>
      </c>
      <c r="N20027">
        <v>1</v>
      </c>
      <c r="O20027" t="s">
        <v>26</v>
      </c>
      <c r="P20027">
        <v>345</v>
      </c>
      <c r="Q20027" t="s">
        <v>515</v>
      </c>
      <c r="R20027" t="s">
        <v>36464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7610</v>
      </c>
      <c r="G20028" s="1">
        <v>44597</v>
      </c>
      <c r="H20028" s="1" t="s">
        <v>37623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77</v>
      </c>
      <c r="R20028" t="s">
        <v>36462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7611</v>
      </c>
      <c r="G20029" s="1">
        <v>44597</v>
      </c>
      <c r="H20029" s="1" t="s">
        <v>37623</v>
      </c>
      <c r="I20029" t="s">
        <v>21</v>
      </c>
      <c r="J20029" t="s">
        <v>31</v>
      </c>
      <c r="K20029" t="s">
        <v>391</v>
      </c>
      <c r="L20029" t="s">
        <v>36459</v>
      </c>
      <c r="M20029" t="s">
        <v>45</v>
      </c>
      <c r="N20029">
        <v>1</v>
      </c>
      <c r="O20029" t="s">
        <v>26</v>
      </c>
      <c r="P20029">
        <v>426</v>
      </c>
      <c r="Q20029" t="s">
        <v>16002</v>
      </c>
      <c r="R20029" t="s">
        <v>36464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7609</v>
      </c>
      <c r="G20030" s="1">
        <v>44597</v>
      </c>
      <c r="H20030" s="1" t="s">
        <v>37623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37051</v>
      </c>
      <c r="R20030" t="s">
        <v>36464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7610</v>
      </c>
      <c r="G20031" s="1">
        <v>44597</v>
      </c>
      <c r="H20031" s="1" t="s">
        <v>37623</v>
      </c>
      <c r="I20031" t="s">
        <v>21</v>
      </c>
      <c r="J20031" t="s">
        <v>43</v>
      </c>
      <c r="K20031" t="s">
        <v>25166</v>
      </c>
      <c r="L20031" t="s">
        <v>36459</v>
      </c>
      <c r="M20031" t="s">
        <v>34</v>
      </c>
      <c r="N20031">
        <v>1</v>
      </c>
      <c r="O20031" t="s">
        <v>26</v>
      </c>
      <c r="P20031">
        <v>459</v>
      </c>
      <c r="Q20031" t="s">
        <v>5362</v>
      </c>
      <c r="R20031" t="s">
        <v>36470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7609</v>
      </c>
      <c r="G20032" s="1">
        <v>44597</v>
      </c>
      <c r="H20032" s="1" t="s">
        <v>37623</v>
      </c>
      <c r="I20032" t="s">
        <v>113</v>
      </c>
      <c r="J20032" t="s">
        <v>43</v>
      </c>
      <c r="K20032" t="s">
        <v>18069</v>
      </c>
      <c r="L20032" t="s">
        <v>36459</v>
      </c>
      <c r="M20032" t="s">
        <v>39</v>
      </c>
      <c r="N20032">
        <v>1</v>
      </c>
      <c r="O20032" t="s">
        <v>26</v>
      </c>
      <c r="P20032">
        <v>487</v>
      </c>
      <c r="Q20032" t="s">
        <v>21852</v>
      </c>
      <c r="R20032" t="s">
        <v>36476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7609</v>
      </c>
      <c r="G20033" s="1">
        <v>44597</v>
      </c>
      <c r="H20033" s="1" t="s">
        <v>37623</v>
      </c>
      <c r="I20033" t="s">
        <v>21</v>
      </c>
      <c r="J20033" t="s">
        <v>43</v>
      </c>
      <c r="K20033" t="s">
        <v>2654</v>
      </c>
      <c r="L20033" t="s">
        <v>36459</v>
      </c>
      <c r="M20033" t="s">
        <v>45</v>
      </c>
      <c r="N20033">
        <v>1</v>
      </c>
      <c r="O20033" t="s">
        <v>26</v>
      </c>
      <c r="P20033">
        <v>458</v>
      </c>
      <c r="Q20033" t="s">
        <v>3617</v>
      </c>
      <c r="R20033" t="s">
        <v>36462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7610</v>
      </c>
      <c r="G20034" s="1">
        <v>44597</v>
      </c>
      <c r="H20034" s="1" t="s">
        <v>37623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254</v>
      </c>
      <c r="R20034" t="s">
        <v>36465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7610</v>
      </c>
      <c r="G20035" s="1">
        <v>44597</v>
      </c>
      <c r="H20035" s="1" t="s">
        <v>37623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510</v>
      </c>
      <c r="R20035" t="s">
        <v>3646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7609</v>
      </c>
      <c r="G20036" s="1">
        <v>44597</v>
      </c>
      <c r="H20036" s="1" t="s">
        <v>37623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36607</v>
      </c>
      <c r="R20036" t="s">
        <v>36479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7609</v>
      </c>
      <c r="G20037" s="1">
        <v>44597</v>
      </c>
      <c r="H20037" s="1" t="s">
        <v>37623</v>
      </c>
      <c r="I20037" t="s">
        <v>21</v>
      </c>
      <c r="J20037" t="s">
        <v>62</v>
      </c>
      <c r="K20037" t="s">
        <v>15076</v>
      </c>
      <c r="L20037" t="s">
        <v>36459</v>
      </c>
      <c r="M20037" t="s">
        <v>25</v>
      </c>
      <c r="N20037">
        <v>1</v>
      </c>
      <c r="O20037" t="s">
        <v>26</v>
      </c>
      <c r="P20037">
        <v>346</v>
      </c>
      <c r="Q20037" t="s">
        <v>915</v>
      </c>
      <c r="R20037" t="s">
        <v>36464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7609</v>
      </c>
      <c r="G20038" s="1">
        <v>44597</v>
      </c>
      <c r="H20038" s="1" t="s">
        <v>37623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7148</v>
      </c>
      <c r="R20038" t="s">
        <v>36465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7609</v>
      </c>
      <c r="G20039" s="1">
        <v>44597</v>
      </c>
      <c r="H20039" s="1" t="s">
        <v>37623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2097</v>
      </c>
      <c r="R20039" t="s">
        <v>36474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7609</v>
      </c>
      <c r="G20040" s="1">
        <v>44597</v>
      </c>
      <c r="H20040" s="1" t="s">
        <v>37623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570</v>
      </c>
      <c r="R20040" t="s">
        <v>36462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7610</v>
      </c>
      <c r="G20041" s="1">
        <v>44597</v>
      </c>
      <c r="H20041" s="1" t="s">
        <v>37623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570</v>
      </c>
      <c r="R20041" t="s">
        <v>36462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7610</v>
      </c>
      <c r="G20042" s="1">
        <v>44597</v>
      </c>
      <c r="H20042" s="1" t="s">
        <v>37623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18173</v>
      </c>
      <c r="R20042" t="s">
        <v>36467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7610</v>
      </c>
      <c r="G20043" s="1">
        <v>44597</v>
      </c>
      <c r="H20043" s="1" t="s">
        <v>37623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36474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7610</v>
      </c>
      <c r="G20044" s="1">
        <v>44597</v>
      </c>
      <c r="H20044" s="1" t="s">
        <v>37623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36476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7609</v>
      </c>
      <c r="G20045" s="1">
        <v>44597</v>
      </c>
      <c r="H20045" s="1" t="s">
        <v>37623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2810</v>
      </c>
      <c r="R20045" t="s">
        <v>36474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7609</v>
      </c>
      <c r="G20046" s="1">
        <v>44597</v>
      </c>
      <c r="H20046" s="1" t="s">
        <v>37623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37001</v>
      </c>
      <c r="R20046" t="s">
        <v>36484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7609</v>
      </c>
      <c r="G20047" s="1">
        <v>44597</v>
      </c>
      <c r="H20047" s="1" t="s">
        <v>37623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2563</v>
      </c>
      <c r="R20047" t="s">
        <v>36474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7610</v>
      </c>
      <c r="G20048" s="1">
        <v>44597</v>
      </c>
      <c r="H20048" s="1" t="s">
        <v>37623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12190</v>
      </c>
      <c r="R20048" t="s">
        <v>36473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7609</v>
      </c>
      <c r="G20049" s="1">
        <v>44597</v>
      </c>
      <c r="H20049" s="1" t="s">
        <v>37623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889</v>
      </c>
      <c r="R20049" t="s">
        <v>36466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7609</v>
      </c>
      <c r="G20050" s="1">
        <v>44597</v>
      </c>
      <c r="H20050" s="1" t="s">
        <v>37623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11865</v>
      </c>
      <c r="R20050" t="s">
        <v>36460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7609</v>
      </c>
      <c r="G20051" s="1">
        <v>44597</v>
      </c>
      <c r="H20051" s="1" t="s">
        <v>37623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639</v>
      </c>
      <c r="R20051" t="s">
        <v>36460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7611</v>
      </c>
      <c r="G20052" s="1">
        <v>44597</v>
      </c>
      <c r="H20052" s="1" t="s">
        <v>37623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5810</v>
      </c>
      <c r="R20052" t="s">
        <v>36473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7609</v>
      </c>
      <c r="G20053" s="1">
        <v>44597</v>
      </c>
      <c r="H20053" s="1" t="s">
        <v>37623</v>
      </c>
      <c r="I20053" t="s">
        <v>21</v>
      </c>
      <c r="J20053" t="s">
        <v>43</v>
      </c>
      <c r="K20053" t="s">
        <v>25382</v>
      </c>
      <c r="L20053" t="s">
        <v>36459</v>
      </c>
      <c r="M20053" t="s">
        <v>34</v>
      </c>
      <c r="N20053">
        <v>1</v>
      </c>
      <c r="O20053" t="s">
        <v>26</v>
      </c>
      <c r="P20053">
        <v>301</v>
      </c>
      <c r="Q20053" t="s">
        <v>5251</v>
      </c>
      <c r="R20053" t="s">
        <v>36479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7610</v>
      </c>
      <c r="G20054" s="1">
        <v>44597</v>
      </c>
      <c r="H20054" s="1" t="s">
        <v>37623</v>
      </c>
      <c r="I20054" t="s">
        <v>21</v>
      </c>
      <c r="J20054" t="s">
        <v>31</v>
      </c>
      <c r="K20054" t="s">
        <v>7211</v>
      </c>
      <c r="L20054" t="s">
        <v>36459</v>
      </c>
      <c r="M20054" t="s">
        <v>34</v>
      </c>
      <c r="N20054">
        <v>1</v>
      </c>
      <c r="O20054" t="s">
        <v>26</v>
      </c>
      <c r="P20054">
        <v>295</v>
      </c>
      <c r="Q20054" t="s">
        <v>498</v>
      </c>
      <c r="R20054" t="s">
        <v>36470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7609</v>
      </c>
      <c r="G20055" s="1">
        <v>44597</v>
      </c>
      <c r="H20055" s="1" t="s">
        <v>37623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7897</v>
      </c>
      <c r="R20055" t="s">
        <v>36466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7609</v>
      </c>
      <c r="G20056" s="1">
        <v>44597</v>
      </c>
      <c r="H20056" s="1" t="s">
        <v>37623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36759</v>
      </c>
      <c r="R20056" t="s">
        <v>36462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7609</v>
      </c>
      <c r="G20057" s="1">
        <v>44597</v>
      </c>
      <c r="H20057" s="1" t="s">
        <v>37623</v>
      </c>
      <c r="I20057" t="s">
        <v>21</v>
      </c>
      <c r="J20057" t="s">
        <v>43</v>
      </c>
      <c r="K20057" t="s">
        <v>1016</v>
      </c>
      <c r="L20057" t="s">
        <v>36459</v>
      </c>
      <c r="M20057" t="s">
        <v>66</v>
      </c>
      <c r="N20057">
        <v>1</v>
      </c>
      <c r="O20057" t="s">
        <v>26</v>
      </c>
      <c r="P20057">
        <v>435</v>
      </c>
      <c r="Q20057" t="s">
        <v>25503</v>
      </c>
      <c r="R20057" t="s">
        <v>36466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7611</v>
      </c>
      <c r="G20058" s="1">
        <v>44597</v>
      </c>
      <c r="H20058" s="1" t="s">
        <v>37623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515</v>
      </c>
      <c r="R20058" t="s">
        <v>36464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7609</v>
      </c>
      <c r="G20059" s="1">
        <v>44597</v>
      </c>
      <c r="H20059" s="1" t="s">
        <v>37623</v>
      </c>
      <c r="I20059" t="s">
        <v>113</v>
      </c>
      <c r="J20059" t="s">
        <v>52</v>
      </c>
      <c r="K20059" t="s">
        <v>25388</v>
      </c>
      <c r="L20059" t="s">
        <v>36459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36464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7609</v>
      </c>
      <c r="G20060" s="1">
        <v>44597</v>
      </c>
      <c r="H20060" s="1" t="s">
        <v>37623</v>
      </c>
      <c r="I20060" t="s">
        <v>21</v>
      </c>
      <c r="J20060" t="s">
        <v>52</v>
      </c>
      <c r="K20060" t="s">
        <v>5513</v>
      </c>
      <c r="L20060" t="s">
        <v>36459</v>
      </c>
      <c r="M20060" t="s">
        <v>34</v>
      </c>
      <c r="N20060">
        <v>1</v>
      </c>
      <c r="O20060" t="s">
        <v>26</v>
      </c>
      <c r="P20060">
        <v>655</v>
      </c>
      <c r="Q20060" t="s">
        <v>915</v>
      </c>
      <c r="R20060" t="s">
        <v>36464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7609</v>
      </c>
      <c r="G20061" s="1">
        <v>44597</v>
      </c>
      <c r="H20061" s="1" t="s">
        <v>37623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498</v>
      </c>
      <c r="R20061" t="s">
        <v>36470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7610</v>
      </c>
      <c r="G20062" s="1">
        <v>44597</v>
      </c>
      <c r="H20062" s="1" t="s">
        <v>37623</v>
      </c>
      <c r="I20062" t="s">
        <v>21</v>
      </c>
      <c r="J20062" t="s">
        <v>31</v>
      </c>
      <c r="K20062" t="s">
        <v>4754</v>
      </c>
      <c r="L20062" t="s">
        <v>36459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973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7610</v>
      </c>
      <c r="G20063" s="1">
        <v>44597</v>
      </c>
      <c r="H20063" s="1" t="s">
        <v>37623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1798</v>
      </c>
      <c r="R20063" t="s">
        <v>36460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7610</v>
      </c>
      <c r="G20064" s="1">
        <v>44597</v>
      </c>
      <c r="H20064" s="1" t="s">
        <v>37623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1696</v>
      </c>
      <c r="R20064" t="s">
        <v>36476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7611</v>
      </c>
      <c r="G20065" s="1">
        <v>44597</v>
      </c>
      <c r="H20065" s="1" t="s">
        <v>37623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570</v>
      </c>
      <c r="R20065" t="s">
        <v>36462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7610</v>
      </c>
      <c r="G20066" s="1">
        <v>44597</v>
      </c>
      <c r="H20066" s="1" t="s">
        <v>37623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510</v>
      </c>
      <c r="R20066" t="s">
        <v>3646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7609</v>
      </c>
      <c r="G20067" s="1">
        <v>44597</v>
      </c>
      <c r="H20067" s="1" t="s">
        <v>37623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37346</v>
      </c>
      <c r="R20067" t="s">
        <v>36474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7609</v>
      </c>
      <c r="G20068" s="1">
        <v>44597</v>
      </c>
      <c r="H20068" s="1" t="s">
        <v>37623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915</v>
      </c>
      <c r="R20068" t="s">
        <v>36464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7610</v>
      </c>
      <c r="G20069" s="1">
        <v>44597</v>
      </c>
      <c r="H20069" s="1" t="s">
        <v>37623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1953</v>
      </c>
      <c r="R20069" t="s">
        <v>36467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7609</v>
      </c>
      <c r="G20070" s="1">
        <v>44597</v>
      </c>
      <c r="H20070" s="1" t="s">
        <v>37623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3830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7609</v>
      </c>
      <c r="G20071" s="1">
        <v>44597</v>
      </c>
      <c r="H20071" s="1" t="s">
        <v>37623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2887</v>
      </c>
      <c r="R20071" t="s">
        <v>36460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7610</v>
      </c>
      <c r="G20072" s="1">
        <v>44597</v>
      </c>
      <c r="H20072" s="1" t="s">
        <v>37623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36466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7609</v>
      </c>
      <c r="G20073" s="1">
        <v>44597</v>
      </c>
      <c r="H20073" s="1" t="s">
        <v>37623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7285</v>
      </c>
      <c r="R20073" t="s">
        <v>36479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7609</v>
      </c>
      <c r="G20074" s="1">
        <v>44597</v>
      </c>
      <c r="H20074" s="1" t="s">
        <v>37623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915</v>
      </c>
      <c r="R20074" t="s">
        <v>36464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7610</v>
      </c>
      <c r="G20075" s="1">
        <v>44597</v>
      </c>
      <c r="H20075" s="1" t="s">
        <v>37623</v>
      </c>
      <c r="I20075" t="s">
        <v>228</v>
      </c>
      <c r="J20075" t="s">
        <v>52</v>
      </c>
      <c r="K20075" t="s">
        <v>3432</v>
      </c>
      <c r="L20075" t="s">
        <v>36459</v>
      </c>
      <c r="M20075" t="s">
        <v>109</v>
      </c>
      <c r="N20075">
        <v>1</v>
      </c>
      <c r="O20075" t="s">
        <v>26</v>
      </c>
      <c r="P20075">
        <v>387</v>
      </c>
      <c r="Q20075" t="s">
        <v>829</v>
      </c>
      <c r="R20075" t="s">
        <v>1592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7610</v>
      </c>
      <c r="G20076" s="1">
        <v>44597</v>
      </c>
      <c r="H20076" s="1" t="s">
        <v>37623</v>
      </c>
      <c r="I20076" t="s">
        <v>21</v>
      </c>
      <c r="J20076" t="s">
        <v>22</v>
      </c>
      <c r="K20076" t="s">
        <v>2389</v>
      </c>
      <c r="L20076" t="s">
        <v>36459</v>
      </c>
      <c r="M20076" t="s">
        <v>66</v>
      </c>
      <c r="N20076">
        <v>1</v>
      </c>
      <c r="O20076" t="s">
        <v>26</v>
      </c>
      <c r="P20076">
        <v>405</v>
      </c>
      <c r="Q20076" t="s">
        <v>37204</v>
      </c>
      <c r="R20076" t="s">
        <v>36474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7609</v>
      </c>
      <c r="G20077" s="1">
        <v>44597</v>
      </c>
      <c r="H20077" s="1" t="s">
        <v>37623</v>
      </c>
      <c r="I20077" t="s">
        <v>21</v>
      </c>
      <c r="J20077" t="s">
        <v>43</v>
      </c>
      <c r="K20077" t="s">
        <v>7891</v>
      </c>
      <c r="L20077" t="s">
        <v>36459</v>
      </c>
      <c r="M20077" t="s">
        <v>45</v>
      </c>
      <c r="N20077">
        <v>1</v>
      </c>
      <c r="O20077" t="s">
        <v>26</v>
      </c>
      <c r="P20077">
        <v>376</v>
      </c>
      <c r="Q20077" t="s">
        <v>11558</v>
      </c>
      <c r="R20077" t="s">
        <v>36467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7611</v>
      </c>
      <c r="G20078" s="1">
        <v>44597</v>
      </c>
      <c r="H20078" s="1" t="s">
        <v>37623</v>
      </c>
      <c r="I20078" t="s">
        <v>21</v>
      </c>
      <c r="J20078" t="s">
        <v>52</v>
      </c>
      <c r="K20078" t="s">
        <v>8611</v>
      </c>
      <c r="L20078" t="s">
        <v>36459</v>
      </c>
      <c r="M20078" t="s">
        <v>66</v>
      </c>
      <c r="N20078">
        <v>1</v>
      </c>
      <c r="O20078" t="s">
        <v>26</v>
      </c>
      <c r="P20078">
        <v>376</v>
      </c>
      <c r="Q20078" t="s">
        <v>36833</v>
      </c>
      <c r="R20078" t="s">
        <v>36467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7610</v>
      </c>
      <c r="G20079" s="1">
        <v>44597</v>
      </c>
      <c r="H20079" s="1" t="s">
        <v>37623</v>
      </c>
      <c r="I20079" t="s">
        <v>21</v>
      </c>
      <c r="J20079" t="s">
        <v>22</v>
      </c>
      <c r="K20079" t="s">
        <v>391</v>
      </c>
      <c r="L20079" t="s">
        <v>36459</v>
      </c>
      <c r="M20079" t="s">
        <v>45</v>
      </c>
      <c r="N20079">
        <v>1</v>
      </c>
      <c r="O20079" t="s">
        <v>26</v>
      </c>
      <c r="P20079">
        <v>435</v>
      </c>
      <c r="Q20079" t="s">
        <v>570</v>
      </c>
      <c r="R20079" t="s">
        <v>36462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7611</v>
      </c>
      <c r="G20080" s="1">
        <v>44597</v>
      </c>
      <c r="H20080" s="1" t="s">
        <v>37623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570</v>
      </c>
      <c r="R20080" t="s">
        <v>36462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7609</v>
      </c>
      <c r="G20081" s="1">
        <v>44597</v>
      </c>
      <c r="H20081" s="1" t="s">
        <v>37623</v>
      </c>
      <c r="I20081" t="s">
        <v>21</v>
      </c>
      <c r="J20081" t="s">
        <v>22</v>
      </c>
      <c r="K20081" t="s">
        <v>5871</v>
      </c>
      <c r="L20081" t="s">
        <v>36459</v>
      </c>
      <c r="M20081" t="s">
        <v>34</v>
      </c>
      <c r="N20081">
        <v>1</v>
      </c>
      <c r="O20081" t="s">
        <v>26</v>
      </c>
      <c r="P20081">
        <v>435</v>
      </c>
      <c r="Q20081" t="s">
        <v>498</v>
      </c>
      <c r="R20081" t="s">
        <v>36470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7610</v>
      </c>
      <c r="G20082" s="1">
        <v>44597</v>
      </c>
      <c r="H20082" s="1" t="s">
        <v>37623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9656</v>
      </c>
      <c r="R20082" t="s">
        <v>36484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7609</v>
      </c>
      <c r="G20083" s="1">
        <v>44597</v>
      </c>
      <c r="H20083" s="1" t="s">
        <v>37623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36473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7609</v>
      </c>
      <c r="G20084" s="1">
        <v>44597</v>
      </c>
      <c r="H20084" s="1" t="s">
        <v>37623</v>
      </c>
      <c r="I20084" t="s">
        <v>21</v>
      </c>
      <c r="J20084" t="s">
        <v>52</v>
      </c>
      <c r="K20084" t="s">
        <v>25412</v>
      </c>
      <c r="L20084" t="s">
        <v>36459</v>
      </c>
      <c r="M20084" t="s">
        <v>25</v>
      </c>
      <c r="N20084">
        <v>1</v>
      </c>
      <c r="O20084" t="s">
        <v>26</v>
      </c>
      <c r="P20084">
        <v>342</v>
      </c>
      <c r="Q20084" t="s">
        <v>829</v>
      </c>
      <c r="R20084" t="s">
        <v>1592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7610</v>
      </c>
      <c r="G20085" s="1">
        <v>44597</v>
      </c>
      <c r="H20085" s="1" t="s">
        <v>37623</v>
      </c>
      <c r="I20085" t="s">
        <v>21</v>
      </c>
      <c r="J20085" t="s">
        <v>43</v>
      </c>
      <c r="K20085" t="s">
        <v>895</v>
      </c>
      <c r="L20085" t="s">
        <v>36459</v>
      </c>
      <c r="M20085" t="s">
        <v>39</v>
      </c>
      <c r="N20085">
        <v>1</v>
      </c>
      <c r="O20085" t="s">
        <v>26</v>
      </c>
      <c r="P20085">
        <v>399</v>
      </c>
      <c r="Q20085" t="s">
        <v>829</v>
      </c>
      <c r="R20085" t="s">
        <v>1592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7609</v>
      </c>
      <c r="G20086" s="1">
        <v>44597</v>
      </c>
      <c r="H20086" s="1" t="s">
        <v>37623</v>
      </c>
      <c r="I20086" t="s">
        <v>21</v>
      </c>
      <c r="J20086" t="s">
        <v>22</v>
      </c>
      <c r="K20086" t="s">
        <v>3721</v>
      </c>
      <c r="L20086" t="s">
        <v>36459</v>
      </c>
      <c r="M20086" t="s">
        <v>39</v>
      </c>
      <c r="N20086">
        <v>1</v>
      </c>
      <c r="O20086" t="s">
        <v>26</v>
      </c>
      <c r="P20086">
        <v>345</v>
      </c>
      <c r="Q20086" t="s">
        <v>896</v>
      </c>
      <c r="R20086" t="s">
        <v>36484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7609</v>
      </c>
      <c r="G20087" s="1">
        <v>44597</v>
      </c>
      <c r="H20087" s="1" t="s">
        <v>37623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37352</v>
      </c>
      <c r="R20087" t="s">
        <v>36462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7611</v>
      </c>
      <c r="G20088" s="1">
        <v>44597</v>
      </c>
      <c r="H20088" s="1" t="s">
        <v>37623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498</v>
      </c>
      <c r="R20088" t="s">
        <v>36470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7609</v>
      </c>
      <c r="G20089" s="1">
        <v>44597</v>
      </c>
      <c r="H20089" s="1" t="s">
        <v>37623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21309</v>
      </c>
      <c r="R20089" t="s">
        <v>3646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7610</v>
      </c>
      <c r="G20090" s="1">
        <v>44597</v>
      </c>
      <c r="H20090" s="1" t="s">
        <v>37623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37134</v>
      </c>
      <c r="R20090" t="s">
        <v>36479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7611</v>
      </c>
      <c r="G20091" s="1">
        <v>44597</v>
      </c>
      <c r="H20091" s="1" t="s">
        <v>37623</v>
      </c>
      <c r="I20091" t="s">
        <v>21</v>
      </c>
      <c r="J20091" t="s">
        <v>52</v>
      </c>
      <c r="K20091" t="s">
        <v>3815</v>
      </c>
      <c r="L20091" t="s">
        <v>36459</v>
      </c>
      <c r="M20091" t="s">
        <v>45</v>
      </c>
      <c r="N20091">
        <v>1</v>
      </c>
      <c r="O20091" t="s">
        <v>26</v>
      </c>
      <c r="P20091">
        <v>635</v>
      </c>
      <c r="Q20091" t="s">
        <v>829</v>
      </c>
      <c r="R20091" t="s">
        <v>1592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7611</v>
      </c>
      <c r="G20092" s="1">
        <v>44597</v>
      </c>
      <c r="H20092" s="1" t="s">
        <v>37623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498</v>
      </c>
      <c r="R20092" t="s">
        <v>36470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7609</v>
      </c>
      <c r="G20093" s="1">
        <v>44597</v>
      </c>
      <c r="H20093" s="1" t="s">
        <v>37623</v>
      </c>
      <c r="I20093" t="s">
        <v>286</v>
      </c>
      <c r="J20093" t="s">
        <v>88</v>
      </c>
      <c r="K20093" t="s">
        <v>2737</v>
      </c>
      <c r="L20093" t="s">
        <v>36459</v>
      </c>
      <c r="M20093" t="s">
        <v>34</v>
      </c>
      <c r="N20093">
        <v>1</v>
      </c>
      <c r="O20093" t="s">
        <v>26</v>
      </c>
      <c r="P20093">
        <v>486</v>
      </c>
      <c r="Q20093" t="s">
        <v>11645</v>
      </c>
      <c r="R20093" t="s">
        <v>36467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7610</v>
      </c>
      <c r="G20094" s="1">
        <v>44597</v>
      </c>
      <c r="H20094" s="1" t="s">
        <v>37623</v>
      </c>
      <c r="I20094" t="s">
        <v>21</v>
      </c>
      <c r="J20094" t="s">
        <v>43</v>
      </c>
      <c r="K20094" t="s">
        <v>1094</v>
      </c>
      <c r="L20094" t="s">
        <v>36459</v>
      </c>
      <c r="M20094" t="s">
        <v>34</v>
      </c>
      <c r="N20094">
        <v>1</v>
      </c>
      <c r="O20094" t="s">
        <v>26</v>
      </c>
      <c r="P20094">
        <v>292</v>
      </c>
      <c r="Q20094" t="s">
        <v>33240</v>
      </c>
      <c r="R20094" t="s">
        <v>36471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7609</v>
      </c>
      <c r="G20095" s="1">
        <v>44597</v>
      </c>
      <c r="H20095" s="1" t="s">
        <v>37623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498</v>
      </c>
      <c r="R20095" t="s">
        <v>36470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7610</v>
      </c>
      <c r="G20096" s="1">
        <v>44597</v>
      </c>
      <c r="H20096" s="1" t="s">
        <v>37623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3107</v>
      </c>
      <c r="R20096" t="s">
        <v>36474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7609</v>
      </c>
      <c r="G20097" s="1">
        <v>44597</v>
      </c>
      <c r="H20097" s="1" t="s">
        <v>37623</v>
      </c>
      <c r="I20097" t="s">
        <v>21</v>
      </c>
      <c r="J20097" t="s">
        <v>43</v>
      </c>
      <c r="K20097" t="s">
        <v>12692</v>
      </c>
      <c r="L20097" t="s">
        <v>36459</v>
      </c>
      <c r="M20097" t="s">
        <v>45</v>
      </c>
      <c r="N20097">
        <v>1</v>
      </c>
      <c r="O20097" t="s">
        <v>26</v>
      </c>
      <c r="P20097">
        <v>696</v>
      </c>
      <c r="Q20097" t="s">
        <v>7148</v>
      </c>
      <c r="R20097" t="s">
        <v>36465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7611</v>
      </c>
      <c r="G20098" s="1">
        <v>44597</v>
      </c>
      <c r="H20098" s="1" t="s">
        <v>37623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2738</v>
      </c>
      <c r="R20098" t="s">
        <v>36525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7611</v>
      </c>
      <c r="G20099" s="1">
        <v>44597</v>
      </c>
      <c r="H20099" s="1" t="s">
        <v>37623</v>
      </c>
      <c r="I20099" t="s">
        <v>21</v>
      </c>
      <c r="J20099" t="s">
        <v>31</v>
      </c>
      <c r="K20099" t="s">
        <v>11275</v>
      </c>
      <c r="L20099" t="s">
        <v>36459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36464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7609</v>
      </c>
      <c r="G20100" s="1">
        <v>44597</v>
      </c>
      <c r="H20100" s="1" t="s">
        <v>37623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36913</v>
      </c>
      <c r="R20100" t="s">
        <v>36471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7610</v>
      </c>
      <c r="G20101" s="1">
        <v>44597</v>
      </c>
      <c r="H20101" s="1" t="s">
        <v>37623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36563</v>
      </c>
      <c r="R20101" t="s">
        <v>973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7610</v>
      </c>
      <c r="G20102" s="1">
        <v>44597</v>
      </c>
      <c r="H20102" s="1" t="s">
        <v>37623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365</v>
      </c>
      <c r="R20102" t="s">
        <v>36630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7610</v>
      </c>
      <c r="G20103" s="1">
        <v>44597</v>
      </c>
      <c r="H20103" s="1" t="s">
        <v>37623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3646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7610</v>
      </c>
      <c r="G20104" s="1">
        <v>44597</v>
      </c>
      <c r="H20104" s="1" t="s">
        <v>37623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36479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7610</v>
      </c>
      <c r="G20105" s="1">
        <v>44597</v>
      </c>
      <c r="H20105" s="1" t="s">
        <v>37623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36464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7609</v>
      </c>
      <c r="G20106" s="1">
        <v>44597</v>
      </c>
      <c r="H20106" s="1" t="s">
        <v>37623</v>
      </c>
      <c r="I20106" t="s">
        <v>21</v>
      </c>
      <c r="J20106" t="s">
        <v>43</v>
      </c>
      <c r="K20106" t="s">
        <v>3307</v>
      </c>
      <c r="L20106" t="s">
        <v>36459</v>
      </c>
      <c r="M20106" t="s">
        <v>25</v>
      </c>
      <c r="N20106">
        <v>1</v>
      </c>
      <c r="O20106" t="s">
        <v>26</v>
      </c>
      <c r="P20106">
        <v>329</v>
      </c>
      <c r="Q20106" t="s">
        <v>36657</v>
      </c>
      <c r="R20106" t="s">
        <v>3646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7610</v>
      </c>
      <c r="G20107" s="1">
        <v>44597</v>
      </c>
      <c r="H20107" s="1" t="s">
        <v>37623</v>
      </c>
      <c r="I20107" t="s">
        <v>21</v>
      </c>
      <c r="J20107" t="s">
        <v>22</v>
      </c>
      <c r="K20107" t="s">
        <v>16749</v>
      </c>
      <c r="L20107" t="s">
        <v>36459</v>
      </c>
      <c r="M20107" t="s">
        <v>39</v>
      </c>
      <c r="N20107">
        <v>1</v>
      </c>
      <c r="O20107" t="s">
        <v>26</v>
      </c>
      <c r="P20107">
        <v>568</v>
      </c>
      <c r="Q20107" t="s">
        <v>829</v>
      </c>
      <c r="R20107" t="s">
        <v>1592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7609</v>
      </c>
      <c r="G20108" s="1">
        <v>44597</v>
      </c>
      <c r="H20108" s="1" t="s">
        <v>37623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37519</v>
      </c>
      <c r="R20108" t="s">
        <v>36474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7609</v>
      </c>
      <c r="G20109" s="1">
        <v>44597</v>
      </c>
      <c r="H20109" s="1" t="s">
        <v>37623</v>
      </c>
      <c r="I20109" t="s">
        <v>21</v>
      </c>
      <c r="J20109" t="s">
        <v>22</v>
      </c>
      <c r="K20109" t="s">
        <v>11363</v>
      </c>
      <c r="L20109" t="s">
        <v>36459</v>
      </c>
      <c r="M20109" t="s">
        <v>109</v>
      </c>
      <c r="N20109">
        <v>1</v>
      </c>
      <c r="O20109" t="s">
        <v>26</v>
      </c>
      <c r="P20109">
        <v>471</v>
      </c>
      <c r="Q20109" t="s">
        <v>570</v>
      </c>
      <c r="R20109" t="s">
        <v>36462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7611</v>
      </c>
      <c r="G20110" s="1">
        <v>44597</v>
      </c>
      <c r="H20110" s="1" t="s">
        <v>37623</v>
      </c>
      <c r="I20110" t="s">
        <v>21</v>
      </c>
      <c r="J20110" t="s">
        <v>52</v>
      </c>
      <c r="K20110" t="s">
        <v>18106</v>
      </c>
      <c r="L20110" t="s">
        <v>36459</v>
      </c>
      <c r="M20110" t="s">
        <v>98</v>
      </c>
      <c r="N20110">
        <v>1</v>
      </c>
      <c r="O20110" t="s">
        <v>26</v>
      </c>
      <c r="P20110">
        <v>568</v>
      </c>
      <c r="Q20110" t="s">
        <v>37170</v>
      </c>
      <c r="R20110" t="s">
        <v>36465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7609</v>
      </c>
      <c r="G20111" s="1">
        <v>44597</v>
      </c>
      <c r="H20111" s="1" t="s">
        <v>37623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2563</v>
      </c>
      <c r="R20111" t="s">
        <v>36474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7609</v>
      </c>
      <c r="G20112" s="1">
        <v>44597</v>
      </c>
      <c r="H20112" s="1" t="s">
        <v>37623</v>
      </c>
      <c r="I20112" t="s">
        <v>21</v>
      </c>
      <c r="J20112" t="s">
        <v>88</v>
      </c>
      <c r="K20112" t="s">
        <v>23561</v>
      </c>
      <c r="L20112" t="s">
        <v>36459</v>
      </c>
      <c r="M20112" t="s">
        <v>39</v>
      </c>
      <c r="N20112">
        <v>1</v>
      </c>
      <c r="O20112" t="s">
        <v>26</v>
      </c>
      <c r="P20112">
        <v>771</v>
      </c>
      <c r="Q20112" t="s">
        <v>254</v>
      </c>
      <c r="R20112" t="s">
        <v>36465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7610</v>
      </c>
      <c r="G20113" s="1">
        <v>44597</v>
      </c>
      <c r="H20113" s="1" t="s">
        <v>37623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2563</v>
      </c>
      <c r="R20113" t="s">
        <v>36474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7609</v>
      </c>
      <c r="G20114" s="1">
        <v>44597</v>
      </c>
      <c r="H20114" s="1" t="s">
        <v>37623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498</v>
      </c>
      <c r="R20114" t="s">
        <v>36470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7609</v>
      </c>
      <c r="G20115" s="1">
        <v>44597</v>
      </c>
      <c r="H20115" s="1" t="s">
        <v>37623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570</v>
      </c>
      <c r="R20115" t="s">
        <v>36462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7611</v>
      </c>
      <c r="G20116" s="1">
        <v>44597</v>
      </c>
      <c r="H20116" s="1" t="s">
        <v>37623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5203</v>
      </c>
      <c r="R20116" t="s">
        <v>22269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7610</v>
      </c>
      <c r="G20117" s="1">
        <v>44597</v>
      </c>
      <c r="H20117" s="1" t="s">
        <v>37623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36994</v>
      </c>
      <c r="R20117" t="s">
        <v>36464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7611</v>
      </c>
      <c r="G20118" s="1">
        <v>44597</v>
      </c>
      <c r="H20118" s="1" t="s">
        <v>37623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36465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7609</v>
      </c>
      <c r="G20119" s="1">
        <v>44597</v>
      </c>
      <c r="H20119" s="1" t="s">
        <v>37623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254</v>
      </c>
      <c r="R20119" t="s">
        <v>36465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7611</v>
      </c>
      <c r="G20120" s="1">
        <v>44597</v>
      </c>
      <c r="H20120" s="1" t="s">
        <v>37623</v>
      </c>
      <c r="I20120" t="s">
        <v>21</v>
      </c>
      <c r="J20120" t="s">
        <v>52</v>
      </c>
      <c r="K20120" t="s">
        <v>15165</v>
      </c>
      <c r="L20120" t="s">
        <v>36459</v>
      </c>
      <c r="M20120" t="s">
        <v>34</v>
      </c>
      <c r="N20120">
        <v>1</v>
      </c>
      <c r="O20120" t="s">
        <v>26</v>
      </c>
      <c r="P20120">
        <v>382</v>
      </c>
      <c r="Q20120" t="s">
        <v>8378</v>
      </c>
      <c r="R20120" t="s">
        <v>36460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7610</v>
      </c>
      <c r="G20121" s="1">
        <v>44597</v>
      </c>
      <c r="H20121" s="1" t="s">
        <v>37623</v>
      </c>
      <c r="I20121" t="s">
        <v>21</v>
      </c>
      <c r="J20121" t="s">
        <v>43</v>
      </c>
      <c r="K20121" t="s">
        <v>25452</v>
      </c>
      <c r="L20121" t="s">
        <v>36459</v>
      </c>
      <c r="M20121" t="s">
        <v>109</v>
      </c>
      <c r="N20121">
        <v>1</v>
      </c>
      <c r="O20121" t="s">
        <v>26</v>
      </c>
      <c r="P20121">
        <v>405</v>
      </c>
      <c r="Q20121" t="s">
        <v>254</v>
      </c>
      <c r="R20121" t="s">
        <v>36465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7610</v>
      </c>
      <c r="G20122" s="1">
        <v>44597</v>
      </c>
      <c r="H20122" s="1" t="s">
        <v>37623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36474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7611</v>
      </c>
      <c r="G20123" s="1">
        <v>44597</v>
      </c>
      <c r="H20123" s="1" t="s">
        <v>37623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4091</v>
      </c>
      <c r="R20123" t="s">
        <v>36464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7611</v>
      </c>
      <c r="G20124" s="1">
        <v>44597</v>
      </c>
      <c r="H20124" s="1" t="s">
        <v>37623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915</v>
      </c>
      <c r="R20124" t="s">
        <v>36464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7609</v>
      </c>
      <c r="G20125" s="1">
        <v>44597</v>
      </c>
      <c r="H20125" s="1" t="s">
        <v>37623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6031</v>
      </c>
      <c r="R20125" t="s">
        <v>36467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7609</v>
      </c>
      <c r="G20126" s="1">
        <v>44597</v>
      </c>
      <c r="H20126" s="1" t="s">
        <v>37623</v>
      </c>
      <c r="I20126" t="s">
        <v>21</v>
      </c>
      <c r="J20126" t="s">
        <v>43</v>
      </c>
      <c r="K20126" t="s">
        <v>1566</v>
      </c>
      <c r="L20126" t="s">
        <v>36459</v>
      </c>
      <c r="M20126" t="s">
        <v>109</v>
      </c>
      <c r="N20126">
        <v>1</v>
      </c>
      <c r="O20126" t="s">
        <v>26</v>
      </c>
      <c r="P20126">
        <v>561</v>
      </c>
      <c r="Q20126" t="s">
        <v>498</v>
      </c>
      <c r="R20126" t="s">
        <v>36470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7611</v>
      </c>
      <c r="G20127" s="1">
        <v>44597</v>
      </c>
      <c r="H20127" s="1" t="s">
        <v>37623</v>
      </c>
      <c r="I20127" t="s">
        <v>21</v>
      </c>
      <c r="J20127" t="s">
        <v>57</v>
      </c>
      <c r="K20127" t="s">
        <v>2864</v>
      </c>
      <c r="L20127" t="s">
        <v>36459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36474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7610</v>
      </c>
      <c r="G20128" s="1">
        <v>44597</v>
      </c>
      <c r="H20128" s="1" t="s">
        <v>37623</v>
      </c>
      <c r="I20128" t="s">
        <v>21</v>
      </c>
      <c r="J20128" t="s">
        <v>31</v>
      </c>
      <c r="K20128" t="s">
        <v>12384</v>
      </c>
      <c r="L20128" t="s">
        <v>36459</v>
      </c>
      <c r="M20128" t="s">
        <v>66</v>
      </c>
      <c r="N20128">
        <v>1</v>
      </c>
      <c r="O20128" t="s">
        <v>26</v>
      </c>
      <c r="P20128">
        <v>301</v>
      </c>
      <c r="Q20128" t="s">
        <v>377</v>
      </c>
      <c r="R20128" t="s">
        <v>36462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7609</v>
      </c>
      <c r="G20129" s="1">
        <v>44597</v>
      </c>
      <c r="H20129" s="1" t="s">
        <v>37623</v>
      </c>
      <c r="I20129" t="s">
        <v>21</v>
      </c>
      <c r="J20129" t="s">
        <v>52</v>
      </c>
      <c r="K20129" t="s">
        <v>3931</v>
      </c>
      <c r="L20129" t="s">
        <v>36459</v>
      </c>
      <c r="M20129" t="s">
        <v>25</v>
      </c>
      <c r="N20129">
        <v>1</v>
      </c>
      <c r="O20129" t="s">
        <v>26</v>
      </c>
      <c r="P20129">
        <v>685</v>
      </c>
      <c r="Q20129" t="s">
        <v>1696</v>
      </c>
      <c r="R20129" t="s">
        <v>36476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7609</v>
      </c>
      <c r="G20130" s="1">
        <v>44597</v>
      </c>
      <c r="H20130" s="1" t="s">
        <v>37623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5203</v>
      </c>
      <c r="R20130" t="s">
        <v>22269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7609</v>
      </c>
      <c r="G20131" s="1">
        <v>44597</v>
      </c>
      <c r="H20131" s="1" t="s">
        <v>37623</v>
      </c>
      <c r="I20131" t="s">
        <v>21</v>
      </c>
      <c r="J20131" t="s">
        <v>43</v>
      </c>
      <c r="K20131" t="s">
        <v>2500</v>
      </c>
      <c r="L20131" t="s">
        <v>36459</v>
      </c>
      <c r="M20131" t="s">
        <v>34</v>
      </c>
      <c r="N20131">
        <v>1</v>
      </c>
      <c r="O20131" t="s">
        <v>26</v>
      </c>
      <c r="P20131">
        <v>399</v>
      </c>
      <c r="Q20131" t="s">
        <v>515</v>
      </c>
      <c r="R20131" t="s">
        <v>36464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7609</v>
      </c>
      <c r="G20132" s="1">
        <v>44597</v>
      </c>
      <c r="H20132" s="1" t="s">
        <v>37623</v>
      </c>
      <c r="I20132" t="s">
        <v>21</v>
      </c>
      <c r="J20132" t="s">
        <v>22</v>
      </c>
      <c r="K20132" t="s">
        <v>568</v>
      </c>
      <c r="L20132" t="s">
        <v>36459</v>
      </c>
      <c r="M20132" t="s">
        <v>34</v>
      </c>
      <c r="N20132">
        <v>1</v>
      </c>
      <c r="O20132" t="s">
        <v>26</v>
      </c>
      <c r="P20132">
        <v>342</v>
      </c>
      <c r="Q20132" t="s">
        <v>498</v>
      </c>
      <c r="R20132" t="s">
        <v>36470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7609</v>
      </c>
      <c r="G20133" s="1">
        <v>44597</v>
      </c>
      <c r="H20133" s="1" t="s">
        <v>37623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515</v>
      </c>
      <c r="R20133" t="s">
        <v>36464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7610</v>
      </c>
      <c r="G20134" s="1">
        <v>44597</v>
      </c>
      <c r="H20134" s="1" t="s">
        <v>37623</v>
      </c>
      <c r="I20134" t="s">
        <v>21</v>
      </c>
      <c r="J20134" t="s">
        <v>43</v>
      </c>
      <c r="K20134" t="s">
        <v>18251</v>
      </c>
      <c r="L20134" t="s">
        <v>36459</v>
      </c>
      <c r="M20134" t="s">
        <v>66</v>
      </c>
      <c r="N20134">
        <v>1</v>
      </c>
      <c r="O20134" t="s">
        <v>26</v>
      </c>
      <c r="P20134">
        <v>376</v>
      </c>
      <c r="Q20134" t="s">
        <v>3956</v>
      </c>
      <c r="R20134" t="s">
        <v>36464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7611</v>
      </c>
      <c r="G20135" s="1">
        <v>44597</v>
      </c>
      <c r="H20135" s="1" t="s">
        <v>37623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2563</v>
      </c>
      <c r="R20135" t="s">
        <v>36474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7611</v>
      </c>
      <c r="G20136" s="1">
        <v>44597</v>
      </c>
      <c r="H20136" s="1" t="s">
        <v>37623</v>
      </c>
      <c r="I20136" t="s">
        <v>21</v>
      </c>
      <c r="J20136" t="s">
        <v>52</v>
      </c>
      <c r="K20136" t="s">
        <v>272</v>
      </c>
      <c r="L20136" t="s">
        <v>36459</v>
      </c>
      <c r="M20136" t="s">
        <v>25</v>
      </c>
      <c r="N20136">
        <v>1</v>
      </c>
      <c r="O20136" t="s">
        <v>26</v>
      </c>
      <c r="P20136">
        <v>458</v>
      </c>
      <c r="Q20136" t="s">
        <v>16002</v>
      </c>
      <c r="R20136" t="s">
        <v>36464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7609</v>
      </c>
      <c r="G20137" s="1">
        <v>44597</v>
      </c>
      <c r="H20137" s="1" t="s">
        <v>37623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37010</v>
      </c>
      <c r="R20137" t="s">
        <v>36466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7611</v>
      </c>
      <c r="G20138" s="1">
        <v>44597</v>
      </c>
      <c r="H20138" s="1" t="s">
        <v>37623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15396</v>
      </c>
      <c r="R20138" t="s">
        <v>36511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7610</v>
      </c>
      <c r="G20139" s="1">
        <v>44597</v>
      </c>
      <c r="H20139" s="1" t="s">
        <v>37623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829</v>
      </c>
      <c r="R20139" t="s">
        <v>1592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7609</v>
      </c>
      <c r="G20140" s="1">
        <v>44597</v>
      </c>
      <c r="H20140" s="1" t="s">
        <v>37623</v>
      </c>
      <c r="I20140" t="s">
        <v>286</v>
      </c>
      <c r="J20140" t="s">
        <v>43</v>
      </c>
      <c r="K20140" t="s">
        <v>2389</v>
      </c>
      <c r="L20140" t="s">
        <v>36459</v>
      </c>
      <c r="M20140" t="s">
        <v>66</v>
      </c>
      <c r="N20140">
        <v>1</v>
      </c>
      <c r="O20140" t="s">
        <v>26</v>
      </c>
      <c r="P20140">
        <v>399</v>
      </c>
      <c r="Q20140" t="s">
        <v>2810</v>
      </c>
      <c r="R20140" t="s">
        <v>36474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7610</v>
      </c>
      <c r="G20141" s="1">
        <v>44597</v>
      </c>
      <c r="H20141" s="1" t="s">
        <v>37623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829</v>
      </c>
      <c r="R20141" t="s">
        <v>1592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7611</v>
      </c>
      <c r="G20142" s="1">
        <v>44597</v>
      </c>
      <c r="H20142" s="1" t="s">
        <v>37623</v>
      </c>
      <c r="I20142" t="s">
        <v>21</v>
      </c>
      <c r="J20142" t="s">
        <v>22</v>
      </c>
      <c r="K20142" t="s">
        <v>3770</v>
      </c>
      <c r="L20142" t="s">
        <v>36459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36462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7611</v>
      </c>
      <c r="G20143" s="1">
        <v>44597</v>
      </c>
      <c r="H20143" s="1" t="s">
        <v>37623</v>
      </c>
      <c r="I20143" t="s">
        <v>113</v>
      </c>
      <c r="J20143" t="s">
        <v>43</v>
      </c>
      <c r="K20143" t="s">
        <v>1176</v>
      </c>
      <c r="L20143" t="s">
        <v>36459</v>
      </c>
      <c r="M20143" t="s">
        <v>66</v>
      </c>
      <c r="N20143">
        <v>1</v>
      </c>
      <c r="O20143" t="s">
        <v>26</v>
      </c>
      <c r="P20143">
        <v>301</v>
      </c>
      <c r="Q20143" t="s">
        <v>31918</v>
      </c>
      <c r="R20143" t="s">
        <v>3646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7609</v>
      </c>
      <c r="G20144" s="1">
        <v>44597</v>
      </c>
      <c r="H20144" s="1" t="s">
        <v>37623</v>
      </c>
      <c r="I20144" t="s">
        <v>21</v>
      </c>
      <c r="J20144" t="s">
        <v>52</v>
      </c>
      <c r="K20144" t="s">
        <v>3312</v>
      </c>
      <c r="L20144" t="s">
        <v>36459</v>
      </c>
      <c r="M20144" t="s">
        <v>66</v>
      </c>
      <c r="N20144">
        <v>1</v>
      </c>
      <c r="O20144" t="s">
        <v>26</v>
      </c>
      <c r="P20144">
        <v>568</v>
      </c>
      <c r="Q20144" t="s">
        <v>36549</v>
      </c>
      <c r="R20144" t="s">
        <v>36474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7609</v>
      </c>
      <c r="G20145" s="1">
        <v>44597</v>
      </c>
      <c r="H20145" s="1" t="s">
        <v>37623</v>
      </c>
      <c r="I20145" t="s">
        <v>21</v>
      </c>
      <c r="J20145" t="s">
        <v>31</v>
      </c>
      <c r="K20145" t="s">
        <v>17158</v>
      </c>
      <c r="L20145" t="s">
        <v>36459</v>
      </c>
      <c r="M20145" t="s">
        <v>98</v>
      </c>
      <c r="N20145">
        <v>1</v>
      </c>
      <c r="O20145" t="s">
        <v>26</v>
      </c>
      <c r="P20145">
        <v>459</v>
      </c>
      <c r="Q20145" t="s">
        <v>7127</v>
      </c>
      <c r="R20145" t="s">
        <v>36511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7609</v>
      </c>
      <c r="G20146" s="1">
        <v>44597</v>
      </c>
      <c r="H20146" s="1" t="s">
        <v>37623</v>
      </c>
      <c r="I20146" t="s">
        <v>21</v>
      </c>
      <c r="J20146" t="s">
        <v>52</v>
      </c>
      <c r="K20146" t="s">
        <v>3828</v>
      </c>
      <c r="L20146" t="s">
        <v>36459</v>
      </c>
      <c r="M20146" t="s">
        <v>34</v>
      </c>
      <c r="N20146">
        <v>1</v>
      </c>
      <c r="O20146" t="s">
        <v>26</v>
      </c>
      <c r="P20146">
        <v>685</v>
      </c>
      <c r="Q20146" t="s">
        <v>1798</v>
      </c>
      <c r="R20146" t="s">
        <v>36460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7610</v>
      </c>
      <c r="G20147" s="1">
        <v>44597</v>
      </c>
      <c r="H20147" s="1" t="s">
        <v>37623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7538</v>
      </c>
      <c r="R20147" t="s">
        <v>36470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7609</v>
      </c>
      <c r="G20148" s="1">
        <v>44597</v>
      </c>
      <c r="H20148" s="1" t="s">
        <v>37623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2097</v>
      </c>
      <c r="R20148" t="s">
        <v>36474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7611</v>
      </c>
      <c r="G20149" s="1">
        <v>44597</v>
      </c>
      <c r="H20149" s="1" t="s">
        <v>37623</v>
      </c>
      <c r="I20149" t="s">
        <v>228</v>
      </c>
      <c r="J20149" t="s">
        <v>22</v>
      </c>
      <c r="K20149" t="s">
        <v>1094</v>
      </c>
      <c r="L20149" t="s">
        <v>36459</v>
      </c>
      <c r="M20149" t="s">
        <v>34</v>
      </c>
      <c r="N20149">
        <v>1</v>
      </c>
      <c r="O20149" t="s">
        <v>26</v>
      </c>
      <c r="P20149">
        <v>292</v>
      </c>
      <c r="Q20149" t="s">
        <v>2097</v>
      </c>
      <c r="R20149" t="s">
        <v>36474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7610</v>
      </c>
      <c r="G20150" s="1">
        <v>44597</v>
      </c>
      <c r="H20150" s="1" t="s">
        <v>37623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36649</v>
      </c>
      <c r="R20150" t="s">
        <v>36465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7611</v>
      </c>
      <c r="G20151" s="1">
        <v>44597</v>
      </c>
      <c r="H20151" s="1" t="s">
        <v>37623</v>
      </c>
      <c r="I20151" t="s">
        <v>21</v>
      </c>
      <c r="J20151" t="s">
        <v>88</v>
      </c>
      <c r="K20151" t="s">
        <v>25480</v>
      </c>
      <c r="L20151" t="s">
        <v>36459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36462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7609</v>
      </c>
      <c r="G20152" s="1">
        <v>44597</v>
      </c>
      <c r="H20152" s="1" t="s">
        <v>37623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570</v>
      </c>
      <c r="R20152" t="s">
        <v>36462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7610</v>
      </c>
      <c r="G20153" s="1">
        <v>44597</v>
      </c>
      <c r="H20153" s="1" t="s">
        <v>37623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515</v>
      </c>
      <c r="R20153" t="s">
        <v>36464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7610</v>
      </c>
      <c r="G20154" s="1">
        <v>44597</v>
      </c>
      <c r="H20154" s="1" t="s">
        <v>37623</v>
      </c>
      <c r="I20154" t="s">
        <v>21</v>
      </c>
      <c r="J20154" t="s">
        <v>43</v>
      </c>
      <c r="K20154" t="s">
        <v>14128</v>
      </c>
      <c r="L20154" t="s">
        <v>36459</v>
      </c>
      <c r="M20154" t="s">
        <v>221</v>
      </c>
      <c r="N20154">
        <v>1</v>
      </c>
      <c r="O20154" t="s">
        <v>26</v>
      </c>
      <c r="P20154">
        <v>511</v>
      </c>
      <c r="Q20154" t="s">
        <v>439</v>
      </c>
      <c r="R20154" t="s">
        <v>36479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7609</v>
      </c>
      <c r="G20155" s="1">
        <v>44597</v>
      </c>
      <c r="H20155" s="1" t="s">
        <v>37623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36464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7610</v>
      </c>
      <c r="G20156" s="1">
        <v>44597</v>
      </c>
      <c r="H20156" s="1" t="s">
        <v>37623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250</v>
      </c>
      <c r="R20156" t="s">
        <v>10304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7609</v>
      </c>
      <c r="G20157" s="1">
        <v>44597</v>
      </c>
      <c r="H20157" s="1" t="s">
        <v>37623</v>
      </c>
      <c r="I20157" t="s">
        <v>21</v>
      </c>
      <c r="J20157" t="s">
        <v>52</v>
      </c>
      <c r="K20157" t="s">
        <v>8611</v>
      </c>
      <c r="L20157" t="s">
        <v>36459</v>
      </c>
      <c r="M20157" t="s">
        <v>66</v>
      </c>
      <c r="N20157">
        <v>1</v>
      </c>
      <c r="O20157" t="s">
        <v>26</v>
      </c>
      <c r="P20157">
        <v>382</v>
      </c>
      <c r="Q20157" t="s">
        <v>11404</v>
      </c>
      <c r="R20157" t="s">
        <v>36466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7611</v>
      </c>
      <c r="G20158" s="1">
        <v>44597</v>
      </c>
      <c r="H20158" s="1" t="s">
        <v>37623</v>
      </c>
      <c r="I20158" t="s">
        <v>21</v>
      </c>
      <c r="J20158" t="s">
        <v>52</v>
      </c>
      <c r="K20158" t="s">
        <v>25488</v>
      </c>
      <c r="L20158" t="s">
        <v>36459</v>
      </c>
      <c r="M20158" t="s">
        <v>45</v>
      </c>
      <c r="N20158">
        <v>1</v>
      </c>
      <c r="O20158" t="s">
        <v>26</v>
      </c>
      <c r="P20158">
        <v>362</v>
      </c>
      <c r="Q20158" t="s">
        <v>570</v>
      </c>
      <c r="R20158" t="s">
        <v>36462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7610</v>
      </c>
      <c r="G20159" s="1">
        <v>44597</v>
      </c>
      <c r="H20159" s="1" t="s">
        <v>37623</v>
      </c>
      <c r="I20159" t="s">
        <v>113</v>
      </c>
      <c r="J20159" t="s">
        <v>22</v>
      </c>
      <c r="K20159" t="s">
        <v>19730</v>
      </c>
      <c r="L20159" t="s">
        <v>36459</v>
      </c>
      <c r="M20159" t="s">
        <v>39</v>
      </c>
      <c r="N20159">
        <v>1</v>
      </c>
      <c r="O20159" t="s">
        <v>26</v>
      </c>
      <c r="P20159">
        <v>382</v>
      </c>
      <c r="Q20159" t="s">
        <v>19789</v>
      </c>
      <c r="R20159" t="s">
        <v>10304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7609</v>
      </c>
      <c r="G20160" s="1">
        <v>44597</v>
      </c>
      <c r="H20160" s="1" t="s">
        <v>37623</v>
      </c>
      <c r="I20160" t="s">
        <v>21</v>
      </c>
      <c r="J20160" t="s">
        <v>22</v>
      </c>
      <c r="K20160" t="s">
        <v>17908</v>
      </c>
      <c r="L20160" t="s">
        <v>36459</v>
      </c>
      <c r="M20160" t="s">
        <v>45</v>
      </c>
      <c r="N20160">
        <v>1</v>
      </c>
      <c r="O20160" t="s">
        <v>26</v>
      </c>
      <c r="P20160">
        <v>544</v>
      </c>
      <c r="Q20160" t="s">
        <v>829</v>
      </c>
      <c r="R20160" t="s">
        <v>1592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7609</v>
      </c>
      <c r="G20161" s="1">
        <v>44597</v>
      </c>
      <c r="H20161" s="1" t="s">
        <v>37623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24606</v>
      </c>
      <c r="R20161" t="s">
        <v>36460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7611</v>
      </c>
      <c r="G20162" s="1">
        <v>44597</v>
      </c>
      <c r="H20162" s="1" t="s">
        <v>37623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4200</v>
      </c>
      <c r="R20162" t="s">
        <v>36474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7610</v>
      </c>
      <c r="G20163" s="1">
        <v>44597</v>
      </c>
      <c r="H20163" s="1" t="s">
        <v>37623</v>
      </c>
      <c r="I20163" t="s">
        <v>21</v>
      </c>
      <c r="J20163" t="s">
        <v>31</v>
      </c>
      <c r="K20163" t="s">
        <v>307</v>
      </c>
      <c r="L20163" t="s">
        <v>36459</v>
      </c>
      <c r="M20163" t="s">
        <v>45</v>
      </c>
      <c r="N20163">
        <v>1</v>
      </c>
      <c r="O20163" t="s">
        <v>26</v>
      </c>
      <c r="P20163">
        <v>499</v>
      </c>
      <c r="Q20163" t="s">
        <v>515</v>
      </c>
      <c r="R20163" t="s">
        <v>36464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7611</v>
      </c>
      <c r="G20164" s="1">
        <v>44597</v>
      </c>
      <c r="H20164" s="1" t="s">
        <v>37623</v>
      </c>
      <c r="I20164" t="s">
        <v>21</v>
      </c>
      <c r="J20164" t="s">
        <v>57</v>
      </c>
      <c r="K20164" t="s">
        <v>1660</v>
      </c>
      <c r="L20164" t="s">
        <v>36459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36462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7610</v>
      </c>
      <c r="G20165" s="1">
        <v>44597</v>
      </c>
      <c r="H20165" s="1" t="s">
        <v>37623</v>
      </c>
      <c r="I20165" t="s">
        <v>21</v>
      </c>
      <c r="J20165" t="s">
        <v>52</v>
      </c>
      <c r="K20165" t="s">
        <v>25496</v>
      </c>
      <c r="L20165" t="s">
        <v>36459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36462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7609</v>
      </c>
      <c r="G20166" s="1">
        <v>44597</v>
      </c>
      <c r="H20166" s="1" t="s">
        <v>37623</v>
      </c>
      <c r="I20166" t="s">
        <v>21</v>
      </c>
      <c r="J20166" t="s">
        <v>43</v>
      </c>
      <c r="K20166" t="s">
        <v>14694</v>
      </c>
      <c r="L20166" t="s">
        <v>36459</v>
      </c>
      <c r="M20166" t="s">
        <v>25</v>
      </c>
      <c r="N20166">
        <v>1</v>
      </c>
      <c r="O20166" t="s">
        <v>26</v>
      </c>
      <c r="P20166">
        <v>372</v>
      </c>
      <c r="Q20166" t="s">
        <v>498</v>
      </c>
      <c r="R20166" t="s">
        <v>36470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7611</v>
      </c>
      <c r="G20167" s="1">
        <v>44597</v>
      </c>
      <c r="H20167" s="1" t="s">
        <v>37623</v>
      </c>
      <c r="I20167" t="s">
        <v>21</v>
      </c>
      <c r="J20167" t="s">
        <v>62</v>
      </c>
      <c r="K20167" t="s">
        <v>5613</v>
      </c>
      <c r="L20167" t="s">
        <v>36459</v>
      </c>
      <c r="M20167" t="s">
        <v>109</v>
      </c>
      <c r="N20167">
        <v>1</v>
      </c>
      <c r="O20167" t="s">
        <v>26</v>
      </c>
      <c r="P20167">
        <v>475</v>
      </c>
      <c r="Q20167" t="s">
        <v>254</v>
      </c>
      <c r="R20167" t="s">
        <v>36465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7611</v>
      </c>
      <c r="G20168" s="1">
        <v>44597</v>
      </c>
      <c r="H20168" s="1" t="s">
        <v>37623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33722</v>
      </c>
      <c r="R20168" t="s">
        <v>36474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7609</v>
      </c>
      <c r="G20169" s="1">
        <v>44597</v>
      </c>
      <c r="H20169" s="1" t="s">
        <v>37623</v>
      </c>
      <c r="I20169" t="s">
        <v>228</v>
      </c>
      <c r="J20169" t="s">
        <v>22</v>
      </c>
      <c r="K20169" t="s">
        <v>25501</v>
      </c>
      <c r="L20169" t="s">
        <v>36459</v>
      </c>
      <c r="M20169" t="s">
        <v>66</v>
      </c>
      <c r="N20169">
        <v>1</v>
      </c>
      <c r="O20169" t="s">
        <v>26</v>
      </c>
      <c r="P20169">
        <v>292</v>
      </c>
      <c r="Q20169" t="s">
        <v>27445</v>
      </c>
      <c r="R20169" t="s">
        <v>3646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7609</v>
      </c>
      <c r="G20170" s="1">
        <v>44597</v>
      </c>
      <c r="H20170" s="1" t="s">
        <v>37623</v>
      </c>
      <c r="I20170" t="s">
        <v>21</v>
      </c>
      <c r="J20170" t="s">
        <v>88</v>
      </c>
      <c r="K20170" t="s">
        <v>11363</v>
      </c>
      <c r="L20170" t="s">
        <v>36459</v>
      </c>
      <c r="M20170" t="s">
        <v>109</v>
      </c>
      <c r="N20170">
        <v>1</v>
      </c>
      <c r="O20170" t="s">
        <v>26</v>
      </c>
      <c r="P20170">
        <v>471</v>
      </c>
      <c r="Q20170" t="s">
        <v>7328</v>
      </c>
      <c r="R20170" t="s">
        <v>36465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7609</v>
      </c>
      <c r="G20171" s="1">
        <v>44597</v>
      </c>
      <c r="H20171" s="1" t="s">
        <v>37623</v>
      </c>
      <c r="I20171" t="s">
        <v>21</v>
      </c>
      <c r="J20171" t="s">
        <v>31</v>
      </c>
      <c r="K20171" t="s">
        <v>10374</v>
      </c>
      <c r="L20171" t="s">
        <v>36459</v>
      </c>
      <c r="M20171" t="s">
        <v>25</v>
      </c>
      <c r="N20171">
        <v>1</v>
      </c>
      <c r="O20171" t="s">
        <v>26</v>
      </c>
      <c r="P20171">
        <v>375</v>
      </c>
      <c r="Q20171" t="s">
        <v>510</v>
      </c>
      <c r="R20171" t="s">
        <v>3646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7611</v>
      </c>
      <c r="G20172" s="1">
        <v>44597</v>
      </c>
      <c r="H20172" s="1" t="s">
        <v>37623</v>
      </c>
      <c r="I20172" t="s">
        <v>21</v>
      </c>
      <c r="J20172" t="s">
        <v>43</v>
      </c>
      <c r="K20172" t="s">
        <v>13179</v>
      </c>
      <c r="L20172" t="s">
        <v>36459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36466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7609</v>
      </c>
      <c r="G20173" s="1">
        <v>44597</v>
      </c>
      <c r="H20173" s="1" t="s">
        <v>37623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439</v>
      </c>
      <c r="R20173" t="s">
        <v>36479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7609</v>
      </c>
      <c r="G20174" s="1">
        <v>44597</v>
      </c>
      <c r="H20174" s="1" t="s">
        <v>37623</v>
      </c>
      <c r="I20174" t="s">
        <v>21</v>
      </c>
      <c r="J20174" t="s">
        <v>52</v>
      </c>
      <c r="K20174" t="s">
        <v>5712</v>
      </c>
      <c r="L20174" t="s">
        <v>36459</v>
      </c>
      <c r="M20174" t="s">
        <v>25</v>
      </c>
      <c r="N20174">
        <v>1</v>
      </c>
      <c r="O20174" t="s">
        <v>26</v>
      </c>
      <c r="P20174">
        <v>345</v>
      </c>
      <c r="Q20174" t="s">
        <v>498</v>
      </c>
      <c r="R20174" t="s">
        <v>36470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7611</v>
      </c>
      <c r="G20175" s="1">
        <v>44597</v>
      </c>
      <c r="H20175" s="1" t="s">
        <v>37623</v>
      </c>
      <c r="I20175" t="s">
        <v>21</v>
      </c>
      <c r="J20175" t="s">
        <v>22</v>
      </c>
      <c r="K20175" t="s">
        <v>430</v>
      </c>
      <c r="L20175" t="s">
        <v>36459</v>
      </c>
      <c r="M20175" t="s">
        <v>34</v>
      </c>
      <c r="N20175">
        <v>1</v>
      </c>
      <c r="O20175" t="s">
        <v>26</v>
      </c>
      <c r="P20175">
        <v>458</v>
      </c>
      <c r="Q20175" t="s">
        <v>498</v>
      </c>
      <c r="R20175" t="s">
        <v>36470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7610</v>
      </c>
      <c r="G20176" s="1">
        <v>44597</v>
      </c>
      <c r="H20176" s="1" t="s">
        <v>37623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498</v>
      </c>
      <c r="R20176" t="s">
        <v>36470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7609</v>
      </c>
      <c r="G20177" s="1">
        <v>44597</v>
      </c>
      <c r="H20177" s="1" t="s">
        <v>37623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5221</v>
      </c>
      <c r="R20177" t="s">
        <v>973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7609</v>
      </c>
      <c r="G20178" s="1">
        <v>44597</v>
      </c>
      <c r="H20178" s="1" t="s">
        <v>37623</v>
      </c>
      <c r="I20178" t="s">
        <v>21</v>
      </c>
      <c r="J20178" t="s">
        <v>52</v>
      </c>
      <c r="K20178" t="s">
        <v>25509</v>
      </c>
      <c r="L20178" t="s">
        <v>36459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36470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7609</v>
      </c>
      <c r="G20179" s="1">
        <v>44597</v>
      </c>
      <c r="H20179" s="1" t="s">
        <v>37623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254</v>
      </c>
      <c r="R20179" t="s">
        <v>36465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7609</v>
      </c>
      <c r="G20180" s="1">
        <v>44597</v>
      </c>
      <c r="H20180" s="1" t="s">
        <v>37623</v>
      </c>
      <c r="I20180" t="s">
        <v>21</v>
      </c>
      <c r="J20180" t="s">
        <v>43</v>
      </c>
      <c r="K20180" t="s">
        <v>12859</v>
      </c>
      <c r="L20180" t="s">
        <v>36459</v>
      </c>
      <c r="M20180" t="s">
        <v>25</v>
      </c>
      <c r="N20180">
        <v>1</v>
      </c>
      <c r="O20180" t="s">
        <v>26</v>
      </c>
      <c r="P20180">
        <v>318</v>
      </c>
      <c r="Q20180" t="s">
        <v>4951</v>
      </c>
      <c r="R20180" t="s">
        <v>36469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7611</v>
      </c>
      <c r="G20181" s="1">
        <v>44597</v>
      </c>
      <c r="H20181" s="1" t="s">
        <v>37623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10832</v>
      </c>
      <c r="R20181" t="s">
        <v>36474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7609</v>
      </c>
      <c r="G20182" s="1">
        <v>44597</v>
      </c>
      <c r="H20182" s="1" t="s">
        <v>37623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254</v>
      </c>
      <c r="R20182" t="s">
        <v>36465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7609</v>
      </c>
      <c r="G20183" s="1">
        <v>44597</v>
      </c>
      <c r="H20183" s="1" t="s">
        <v>37623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37516</v>
      </c>
      <c r="R20183" t="s">
        <v>3646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7611</v>
      </c>
      <c r="G20184" s="1">
        <v>44597</v>
      </c>
      <c r="H20184" s="1" t="s">
        <v>37623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2810</v>
      </c>
      <c r="R20184" t="s">
        <v>36474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7610</v>
      </c>
      <c r="G20185" s="1">
        <v>44597</v>
      </c>
      <c r="H20185" s="1" t="s">
        <v>37623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1473</v>
      </c>
      <c r="R20185" t="s">
        <v>36464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7609</v>
      </c>
      <c r="G20186" s="1">
        <v>44597</v>
      </c>
      <c r="H20186" s="1" t="s">
        <v>37623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1953</v>
      </c>
      <c r="R20186" t="s">
        <v>36467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7609</v>
      </c>
      <c r="G20187" s="1">
        <v>44597</v>
      </c>
      <c r="H20187" s="1" t="s">
        <v>37623</v>
      </c>
      <c r="I20187" t="s">
        <v>21</v>
      </c>
      <c r="J20187" t="s">
        <v>52</v>
      </c>
      <c r="K20187" t="s">
        <v>12017</v>
      </c>
      <c r="L20187" t="s">
        <v>36459</v>
      </c>
      <c r="M20187" t="s">
        <v>45</v>
      </c>
      <c r="N20187">
        <v>1</v>
      </c>
      <c r="O20187" t="s">
        <v>26</v>
      </c>
      <c r="P20187">
        <v>318</v>
      </c>
      <c r="Q20187" t="s">
        <v>8415</v>
      </c>
      <c r="R20187" t="s">
        <v>3830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7611</v>
      </c>
      <c r="G20188" s="1">
        <v>44597</v>
      </c>
      <c r="H20188" s="1" t="s">
        <v>37623</v>
      </c>
      <c r="I20188" t="s">
        <v>21</v>
      </c>
      <c r="J20188" t="s">
        <v>43</v>
      </c>
      <c r="K20188" t="s">
        <v>25520</v>
      </c>
      <c r="L20188" t="s">
        <v>36459</v>
      </c>
      <c r="M20188" t="s">
        <v>98</v>
      </c>
      <c r="N20188">
        <v>1</v>
      </c>
      <c r="O20188" t="s">
        <v>26</v>
      </c>
      <c r="P20188">
        <v>376</v>
      </c>
      <c r="Q20188" t="s">
        <v>896</v>
      </c>
      <c r="R20188" t="s">
        <v>36484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7610</v>
      </c>
      <c r="G20189" s="1">
        <v>44597</v>
      </c>
      <c r="H20189" s="1" t="s">
        <v>37623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254</v>
      </c>
      <c r="R20189" t="s">
        <v>36465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7610</v>
      </c>
      <c r="G20190" s="1">
        <v>44597</v>
      </c>
      <c r="H20190" s="1" t="s">
        <v>37623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515</v>
      </c>
      <c r="R20190" t="s">
        <v>36464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7609</v>
      </c>
      <c r="G20191" s="1">
        <v>44597</v>
      </c>
      <c r="H20191" s="1" t="s">
        <v>37623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787</v>
      </c>
      <c r="R20191" t="s">
        <v>36514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7610</v>
      </c>
      <c r="G20192" s="1">
        <v>44597</v>
      </c>
      <c r="H20192" s="1" t="s">
        <v>37623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498</v>
      </c>
      <c r="R20192" t="s">
        <v>36470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7610</v>
      </c>
      <c r="G20193" s="1">
        <v>44597</v>
      </c>
      <c r="H20193" s="1" t="s">
        <v>37623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2087</v>
      </c>
      <c r="R20193" t="s">
        <v>36467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7610</v>
      </c>
      <c r="G20194" s="1">
        <v>44597</v>
      </c>
      <c r="H20194" s="1" t="s">
        <v>37623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36474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7611</v>
      </c>
      <c r="G20195" s="1">
        <v>44597</v>
      </c>
      <c r="H20195" s="1" t="s">
        <v>37623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254</v>
      </c>
      <c r="R20195" t="s">
        <v>36465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7609</v>
      </c>
      <c r="G20196" s="1">
        <v>44597</v>
      </c>
      <c r="H20196" s="1" t="s">
        <v>37623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37469</v>
      </c>
      <c r="R20196" t="s">
        <v>36466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7610</v>
      </c>
      <c r="G20197" s="1">
        <v>44597</v>
      </c>
      <c r="H20197" s="1" t="s">
        <v>37623</v>
      </c>
      <c r="I20197" t="s">
        <v>21</v>
      </c>
      <c r="J20197" t="s">
        <v>31</v>
      </c>
      <c r="K20197" t="s">
        <v>3449</v>
      </c>
      <c r="L20197" t="s">
        <v>36459</v>
      </c>
      <c r="M20197" t="s">
        <v>66</v>
      </c>
      <c r="N20197">
        <v>1</v>
      </c>
      <c r="O20197" t="s">
        <v>26</v>
      </c>
      <c r="P20197">
        <v>518</v>
      </c>
      <c r="Q20197" t="s">
        <v>570</v>
      </c>
      <c r="R20197" t="s">
        <v>36462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7610</v>
      </c>
      <c r="G20198" s="1">
        <v>44597</v>
      </c>
      <c r="H20198" s="1" t="s">
        <v>37623</v>
      </c>
      <c r="I20198" t="s">
        <v>21</v>
      </c>
      <c r="J20198" t="s">
        <v>43</v>
      </c>
      <c r="K20198" t="s">
        <v>6447</v>
      </c>
      <c r="L20198" t="s">
        <v>36459</v>
      </c>
      <c r="M20198" t="s">
        <v>39</v>
      </c>
      <c r="N20198">
        <v>1</v>
      </c>
      <c r="O20198" t="s">
        <v>26</v>
      </c>
      <c r="P20198">
        <v>301</v>
      </c>
      <c r="Q20198" t="s">
        <v>254</v>
      </c>
      <c r="R20198" t="s">
        <v>36465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7610</v>
      </c>
      <c r="G20199" s="1">
        <v>44597</v>
      </c>
      <c r="H20199" s="1" t="s">
        <v>37623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4721</v>
      </c>
      <c r="R20199" t="s">
        <v>36474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7609</v>
      </c>
      <c r="G20200" s="1">
        <v>44597</v>
      </c>
      <c r="H20200" s="1" t="s">
        <v>37623</v>
      </c>
      <c r="I20200" t="s">
        <v>113</v>
      </c>
      <c r="J20200" t="s">
        <v>31</v>
      </c>
      <c r="K20200" t="s">
        <v>7338</v>
      </c>
      <c r="L20200" t="s">
        <v>36459</v>
      </c>
      <c r="M20200" t="s">
        <v>98</v>
      </c>
      <c r="N20200">
        <v>1</v>
      </c>
      <c r="O20200" t="s">
        <v>26</v>
      </c>
      <c r="P20200">
        <v>382</v>
      </c>
      <c r="Q20200" t="s">
        <v>570</v>
      </c>
      <c r="R20200" t="s">
        <v>36462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7611</v>
      </c>
      <c r="G20201" s="1">
        <v>44597</v>
      </c>
      <c r="H20201" s="1" t="s">
        <v>37623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36854</v>
      </c>
      <c r="R20201" t="s">
        <v>36465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7611</v>
      </c>
      <c r="G20202" s="1">
        <v>44597</v>
      </c>
      <c r="H20202" s="1" t="s">
        <v>37623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18130</v>
      </c>
      <c r="R20202" t="s">
        <v>36471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7609</v>
      </c>
      <c r="G20203" s="1">
        <v>44597</v>
      </c>
      <c r="H20203" s="1" t="s">
        <v>37623</v>
      </c>
      <c r="I20203" t="s">
        <v>21</v>
      </c>
      <c r="J20203" t="s">
        <v>52</v>
      </c>
      <c r="K20203" t="s">
        <v>9776</v>
      </c>
      <c r="L20203" t="s">
        <v>36459</v>
      </c>
      <c r="M20203" t="s">
        <v>34</v>
      </c>
      <c r="N20203">
        <v>1</v>
      </c>
      <c r="O20203" t="s">
        <v>26</v>
      </c>
      <c r="P20203">
        <v>376</v>
      </c>
      <c r="Q20203" t="s">
        <v>2421</v>
      </c>
      <c r="R20203" t="s">
        <v>36466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7611</v>
      </c>
      <c r="G20204" s="1">
        <v>44597</v>
      </c>
      <c r="H20204" s="1" t="s">
        <v>37623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254</v>
      </c>
      <c r="R20204" t="s">
        <v>36465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7609</v>
      </c>
      <c r="G20205" s="1">
        <v>44597</v>
      </c>
      <c r="H20205" s="1" t="s">
        <v>37623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36990</v>
      </c>
      <c r="R20205" t="s">
        <v>36474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7611</v>
      </c>
      <c r="G20206" s="1">
        <v>44597</v>
      </c>
      <c r="H20206" s="1" t="s">
        <v>37623</v>
      </c>
      <c r="I20206" t="s">
        <v>21</v>
      </c>
      <c r="J20206" t="s">
        <v>43</v>
      </c>
      <c r="K20206" t="s">
        <v>391</v>
      </c>
      <c r="L20206" t="s">
        <v>36459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6228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7609</v>
      </c>
      <c r="G20207" s="1">
        <v>44597</v>
      </c>
      <c r="H20207" s="1" t="s">
        <v>37623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5331</v>
      </c>
      <c r="R20207" t="s">
        <v>36474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7610</v>
      </c>
      <c r="G20208" s="1">
        <v>44597</v>
      </c>
      <c r="H20208" s="1" t="s">
        <v>37623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36466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7609</v>
      </c>
      <c r="G20209" s="1">
        <v>44597</v>
      </c>
      <c r="H20209" s="1" t="s">
        <v>37623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37520</v>
      </c>
      <c r="R20209" t="s">
        <v>36488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7609</v>
      </c>
      <c r="G20210" s="1">
        <v>44597</v>
      </c>
      <c r="H20210" s="1" t="s">
        <v>37623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915</v>
      </c>
      <c r="R20210" t="s">
        <v>36464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7609</v>
      </c>
      <c r="G20211" s="1">
        <v>44597</v>
      </c>
      <c r="H20211" s="1" t="s">
        <v>37623</v>
      </c>
      <c r="I20211" t="s">
        <v>21</v>
      </c>
      <c r="J20211" t="s">
        <v>43</v>
      </c>
      <c r="K20211" t="s">
        <v>1829</v>
      </c>
      <c r="L20211" t="s">
        <v>36459</v>
      </c>
      <c r="M20211" t="s">
        <v>25</v>
      </c>
      <c r="N20211">
        <v>1</v>
      </c>
      <c r="O20211" t="s">
        <v>26</v>
      </c>
      <c r="P20211">
        <v>754</v>
      </c>
      <c r="Q20211" t="s">
        <v>254</v>
      </c>
      <c r="R20211" t="s">
        <v>36465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7611</v>
      </c>
      <c r="G20212" s="1">
        <v>44597</v>
      </c>
      <c r="H20212" s="1" t="s">
        <v>37623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11956</v>
      </c>
      <c r="R20212" t="s">
        <v>36470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7609</v>
      </c>
      <c r="G20213" s="1">
        <v>44597</v>
      </c>
      <c r="H20213" s="1" t="s">
        <v>37623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570</v>
      </c>
      <c r="R20213" t="s">
        <v>36462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7611</v>
      </c>
      <c r="G20214" s="1">
        <v>44597</v>
      </c>
      <c r="H20214" s="1" t="s">
        <v>37623</v>
      </c>
      <c r="I20214" t="s">
        <v>21</v>
      </c>
      <c r="J20214" t="s">
        <v>43</v>
      </c>
      <c r="K20214" t="s">
        <v>5513</v>
      </c>
      <c r="L20214" t="s">
        <v>36459</v>
      </c>
      <c r="M20214" t="s">
        <v>34</v>
      </c>
      <c r="N20214">
        <v>1</v>
      </c>
      <c r="O20214" t="s">
        <v>26</v>
      </c>
      <c r="P20214">
        <v>499</v>
      </c>
      <c r="Q20214" t="s">
        <v>3107</v>
      </c>
      <c r="R20214" t="s">
        <v>36474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7610</v>
      </c>
      <c r="G20215" s="1">
        <v>44597</v>
      </c>
      <c r="H20215" s="1" t="s">
        <v>37623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515</v>
      </c>
      <c r="R20215" t="s">
        <v>36464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7609</v>
      </c>
      <c r="G20216" s="1">
        <v>44597</v>
      </c>
      <c r="H20216" s="1" t="s">
        <v>37623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3473</v>
      </c>
      <c r="R20216" t="s">
        <v>36474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7610</v>
      </c>
      <c r="G20217" s="1">
        <v>44597</v>
      </c>
      <c r="H20217" s="1" t="s">
        <v>37623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829</v>
      </c>
      <c r="R20217" t="s">
        <v>1592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7610</v>
      </c>
      <c r="G20218" s="1">
        <v>44597</v>
      </c>
      <c r="H20218" s="1" t="s">
        <v>37623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13334</v>
      </c>
      <c r="R20218" t="s">
        <v>36464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7609</v>
      </c>
      <c r="G20219" s="1">
        <v>44597</v>
      </c>
      <c r="H20219" s="1" t="s">
        <v>37623</v>
      </c>
      <c r="I20219" t="s">
        <v>21</v>
      </c>
      <c r="J20219" t="s">
        <v>22</v>
      </c>
      <c r="K20219" t="s">
        <v>4423</v>
      </c>
      <c r="L20219" t="s">
        <v>36459</v>
      </c>
      <c r="M20219" t="s">
        <v>34</v>
      </c>
      <c r="N20219">
        <v>1</v>
      </c>
      <c r="O20219" t="s">
        <v>26</v>
      </c>
      <c r="P20219">
        <v>499</v>
      </c>
      <c r="Q20219" t="s">
        <v>254</v>
      </c>
      <c r="R20219" t="s">
        <v>36465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7609</v>
      </c>
      <c r="G20220" s="1">
        <v>44597</v>
      </c>
      <c r="H20220" s="1" t="s">
        <v>37623</v>
      </c>
      <c r="I20220" t="s">
        <v>21</v>
      </c>
      <c r="J20220" t="s">
        <v>31</v>
      </c>
      <c r="K20220" t="s">
        <v>14869</v>
      </c>
      <c r="L20220" t="s">
        <v>36459</v>
      </c>
      <c r="M20220" t="s">
        <v>25</v>
      </c>
      <c r="N20220">
        <v>1</v>
      </c>
      <c r="O20220" t="s">
        <v>26</v>
      </c>
      <c r="P20220">
        <v>376</v>
      </c>
      <c r="Q20220" t="s">
        <v>2478</v>
      </c>
      <c r="R20220" t="s">
        <v>36462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7609</v>
      </c>
      <c r="G20221" s="1">
        <v>44597</v>
      </c>
      <c r="H20221" s="1" t="s">
        <v>37623</v>
      </c>
      <c r="I20221" t="s">
        <v>21</v>
      </c>
      <c r="J20221" t="s">
        <v>22</v>
      </c>
      <c r="K20221" t="s">
        <v>980</v>
      </c>
      <c r="L20221" t="s">
        <v>36459</v>
      </c>
      <c r="M20221" t="s">
        <v>109</v>
      </c>
      <c r="N20221">
        <v>1</v>
      </c>
      <c r="O20221" t="s">
        <v>26</v>
      </c>
      <c r="P20221">
        <v>517</v>
      </c>
      <c r="Q20221" t="s">
        <v>1696</v>
      </c>
      <c r="R20221" t="s">
        <v>36476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7611</v>
      </c>
      <c r="G20222" s="1">
        <v>44597</v>
      </c>
      <c r="H20222" s="1" t="s">
        <v>37623</v>
      </c>
      <c r="I20222" t="s">
        <v>21</v>
      </c>
      <c r="J20222" t="s">
        <v>43</v>
      </c>
      <c r="K20222" t="s">
        <v>4704</v>
      </c>
      <c r="L20222" t="s">
        <v>36459</v>
      </c>
      <c r="M20222" t="s">
        <v>39</v>
      </c>
      <c r="N20222">
        <v>1</v>
      </c>
      <c r="O20222" t="s">
        <v>26</v>
      </c>
      <c r="P20222">
        <v>435</v>
      </c>
      <c r="Q20222" t="s">
        <v>6121</v>
      </c>
      <c r="R20222" t="s">
        <v>36469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7611</v>
      </c>
      <c r="G20223" s="1">
        <v>44597</v>
      </c>
      <c r="H20223" s="1" t="s">
        <v>37623</v>
      </c>
      <c r="I20223" t="s">
        <v>21</v>
      </c>
      <c r="J20223" t="s">
        <v>31</v>
      </c>
      <c r="K20223" t="s">
        <v>5275</v>
      </c>
      <c r="L20223" t="s">
        <v>36459</v>
      </c>
      <c r="M20223" t="s">
        <v>25</v>
      </c>
      <c r="N20223">
        <v>1</v>
      </c>
      <c r="O20223" t="s">
        <v>26</v>
      </c>
      <c r="P20223">
        <v>458</v>
      </c>
      <c r="Q20223" t="s">
        <v>35488</v>
      </c>
      <c r="R20223" t="s">
        <v>36462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7609</v>
      </c>
      <c r="G20224" s="1">
        <v>44597</v>
      </c>
      <c r="H20224" s="1" t="s">
        <v>37623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5251</v>
      </c>
      <c r="R20224" t="s">
        <v>36479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7609</v>
      </c>
      <c r="G20225" s="1">
        <v>44597</v>
      </c>
      <c r="H20225" s="1" t="s">
        <v>37623</v>
      </c>
      <c r="I20225" t="s">
        <v>21</v>
      </c>
      <c r="J20225" t="s">
        <v>43</v>
      </c>
      <c r="K20225" t="s">
        <v>16400</v>
      </c>
      <c r="L20225" t="s">
        <v>36459</v>
      </c>
      <c r="M20225" t="s">
        <v>66</v>
      </c>
      <c r="N20225">
        <v>1</v>
      </c>
      <c r="O20225" t="s">
        <v>26</v>
      </c>
      <c r="P20225">
        <v>696</v>
      </c>
      <c r="Q20225" t="s">
        <v>2810</v>
      </c>
      <c r="R20225" t="s">
        <v>36474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7609</v>
      </c>
      <c r="G20226" s="1">
        <v>44597</v>
      </c>
      <c r="H20226" s="1" t="s">
        <v>37623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20663</v>
      </c>
      <c r="R20226" t="s">
        <v>36462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7609</v>
      </c>
      <c r="G20227" s="1">
        <v>44597</v>
      </c>
      <c r="H20227" s="1" t="s">
        <v>37623</v>
      </c>
      <c r="I20227" t="s">
        <v>21</v>
      </c>
      <c r="J20227" t="s">
        <v>43</v>
      </c>
      <c r="K20227" t="s">
        <v>9453</v>
      </c>
      <c r="L20227" t="s">
        <v>36459</v>
      </c>
      <c r="M20227" t="s">
        <v>34</v>
      </c>
      <c r="N20227">
        <v>1</v>
      </c>
      <c r="O20227" t="s">
        <v>26</v>
      </c>
      <c r="P20227">
        <v>383</v>
      </c>
      <c r="Q20227" t="s">
        <v>3107</v>
      </c>
      <c r="R20227" t="s">
        <v>36474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7610</v>
      </c>
      <c r="G20228" s="1">
        <v>44597</v>
      </c>
      <c r="H20228" s="1" t="s">
        <v>37623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37356</v>
      </c>
      <c r="R20228" t="s">
        <v>36479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7609</v>
      </c>
      <c r="G20229" s="1">
        <v>44597</v>
      </c>
      <c r="H20229" s="1" t="s">
        <v>37623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829</v>
      </c>
      <c r="R20229" t="s">
        <v>1592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7611</v>
      </c>
      <c r="G20230" s="1">
        <v>44597</v>
      </c>
      <c r="H20230" s="1" t="s">
        <v>37623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498</v>
      </c>
      <c r="R20230" t="s">
        <v>36470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7609</v>
      </c>
      <c r="G20231" s="1">
        <v>44597</v>
      </c>
      <c r="H20231" s="1" t="s">
        <v>37623</v>
      </c>
      <c r="I20231" t="s">
        <v>21</v>
      </c>
      <c r="J20231" t="s">
        <v>52</v>
      </c>
      <c r="K20231" t="s">
        <v>5845</v>
      </c>
      <c r="L20231" t="s">
        <v>36459</v>
      </c>
      <c r="M20231" t="s">
        <v>25</v>
      </c>
      <c r="N20231">
        <v>1</v>
      </c>
      <c r="O20231" t="s">
        <v>26</v>
      </c>
      <c r="P20231">
        <v>432</v>
      </c>
      <c r="Q20231" t="s">
        <v>377</v>
      </c>
      <c r="R20231" t="s">
        <v>36462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7611</v>
      </c>
      <c r="G20232" s="1">
        <v>44597</v>
      </c>
      <c r="H20232" s="1" t="s">
        <v>37623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8797</v>
      </c>
      <c r="R20232" t="s">
        <v>36466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7611</v>
      </c>
      <c r="G20233" s="1">
        <v>44597</v>
      </c>
      <c r="H20233" s="1" t="s">
        <v>37623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36879</v>
      </c>
      <c r="R20233" t="s">
        <v>36462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7609</v>
      </c>
      <c r="G20234" s="1">
        <v>44597</v>
      </c>
      <c r="H20234" s="1" t="s">
        <v>37623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570</v>
      </c>
      <c r="R20234" t="s">
        <v>36462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7609</v>
      </c>
      <c r="G20235" s="1">
        <v>44597</v>
      </c>
      <c r="H20235" s="1" t="s">
        <v>37623</v>
      </c>
      <c r="I20235" t="s">
        <v>21</v>
      </c>
      <c r="J20235" t="s">
        <v>43</v>
      </c>
      <c r="K20235" t="s">
        <v>22808</v>
      </c>
      <c r="L20235" t="s">
        <v>36459</v>
      </c>
      <c r="M20235" t="s">
        <v>66</v>
      </c>
      <c r="N20235">
        <v>1</v>
      </c>
      <c r="O20235" t="s">
        <v>26</v>
      </c>
      <c r="P20235">
        <v>301</v>
      </c>
      <c r="Q20235" t="s">
        <v>2508</v>
      </c>
      <c r="R20235" t="s">
        <v>36467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7611</v>
      </c>
      <c r="G20236" s="1">
        <v>44597</v>
      </c>
      <c r="H20236" s="1" t="s">
        <v>37623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829</v>
      </c>
      <c r="R20236" t="s">
        <v>1592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7610</v>
      </c>
      <c r="G20237" s="1">
        <v>44597</v>
      </c>
      <c r="H20237" s="1" t="s">
        <v>37623</v>
      </c>
      <c r="I20237" t="s">
        <v>21</v>
      </c>
      <c r="J20237" t="s">
        <v>22</v>
      </c>
      <c r="K20237" t="s">
        <v>25572</v>
      </c>
      <c r="L20237" t="s">
        <v>36459</v>
      </c>
      <c r="M20237" t="s">
        <v>45</v>
      </c>
      <c r="N20237">
        <v>1</v>
      </c>
      <c r="O20237" t="s">
        <v>26</v>
      </c>
      <c r="P20237">
        <v>531</v>
      </c>
      <c r="Q20237" t="s">
        <v>36883</v>
      </c>
      <c r="R20237" t="s">
        <v>36466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7610</v>
      </c>
      <c r="G20238" s="1">
        <v>44597</v>
      </c>
      <c r="H20238" s="1" t="s">
        <v>37623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37075</v>
      </c>
      <c r="R20238" t="s">
        <v>36474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7609</v>
      </c>
      <c r="G20239" s="1">
        <v>44597</v>
      </c>
      <c r="H20239" s="1" t="s">
        <v>37623</v>
      </c>
      <c r="I20239" t="s">
        <v>228</v>
      </c>
      <c r="J20239" t="s">
        <v>22</v>
      </c>
      <c r="K20239" t="s">
        <v>12384</v>
      </c>
      <c r="L20239" t="s">
        <v>36459</v>
      </c>
      <c r="M20239" t="s">
        <v>66</v>
      </c>
      <c r="N20239">
        <v>1</v>
      </c>
      <c r="O20239" t="s">
        <v>26</v>
      </c>
      <c r="P20239">
        <v>301</v>
      </c>
      <c r="Q20239" t="s">
        <v>36528</v>
      </c>
      <c r="R20239" t="s">
        <v>36474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7609</v>
      </c>
      <c r="G20240" s="1">
        <v>44597</v>
      </c>
      <c r="H20240" s="1" t="s">
        <v>37623</v>
      </c>
      <c r="I20240" t="s">
        <v>228</v>
      </c>
      <c r="J20240" t="s">
        <v>52</v>
      </c>
      <c r="K20240" t="s">
        <v>12139</v>
      </c>
      <c r="L20240" t="s">
        <v>36459</v>
      </c>
      <c r="M20240" t="s">
        <v>34</v>
      </c>
      <c r="N20240">
        <v>1</v>
      </c>
      <c r="O20240" t="s">
        <v>26</v>
      </c>
      <c r="P20240">
        <v>295</v>
      </c>
      <c r="Q20240" t="s">
        <v>515</v>
      </c>
      <c r="R20240" t="s">
        <v>36464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7610</v>
      </c>
      <c r="G20241" s="1">
        <v>44597</v>
      </c>
      <c r="H20241" s="1" t="s">
        <v>37623</v>
      </c>
      <c r="I20241" t="s">
        <v>21</v>
      </c>
      <c r="J20241" t="s">
        <v>43</v>
      </c>
      <c r="K20241" t="s">
        <v>281</v>
      </c>
      <c r="L20241" t="s">
        <v>36459</v>
      </c>
      <c r="M20241" t="s">
        <v>39</v>
      </c>
      <c r="N20241">
        <v>1</v>
      </c>
      <c r="O20241" t="s">
        <v>26</v>
      </c>
      <c r="P20241">
        <v>376</v>
      </c>
      <c r="Q20241" t="s">
        <v>515</v>
      </c>
      <c r="R20241" t="s">
        <v>36464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7610</v>
      </c>
      <c r="G20242" s="1">
        <v>44597</v>
      </c>
      <c r="H20242" s="1" t="s">
        <v>37623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3107</v>
      </c>
      <c r="R20242" t="s">
        <v>36474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7609</v>
      </c>
      <c r="G20243" s="1">
        <v>44597</v>
      </c>
      <c r="H20243" s="1" t="s">
        <v>37623</v>
      </c>
      <c r="I20243" t="s">
        <v>21</v>
      </c>
      <c r="J20243" t="s">
        <v>57</v>
      </c>
      <c r="K20243" t="s">
        <v>543</v>
      </c>
      <c r="L20243" t="s">
        <v>36459</v>
      </c>
      <c r="M20243" t="s">
        <v>109</v>
      </c>
      <c r="N20243">
        <v>1</v>
      </c>
      <c r="O20243" t="s">
        <v>26</v>
      </c>
      <c r="P20243">
        <v>399</v>
      </c>
      <c r="Q20243" t="s">
        <v>26258</v>
      </c>
      <c r="R20243" t="s">
        <v>36467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7609</v>
      </c>
      <c r="G20244" s="1">
        <v>44597</v>
      </c>
      <c r="H20244" s="1" t="s">
        <v>37623</v>
      </c>
      <c r="I20244" t="s">
        <v>21</v>
      </c>
      <c r="J20244" t="s">
        <v>22</v>
      </c>
      <c r="K20244" t="s">
        <v>18104</v>
      </c>
      <c r="L20244" t="s">
        <v>36459</v>
      </c>
      <c r="M20244" t="s">
        <v>34</v>
      </c>
      <c r="N20244">
        <v>1</v>
      </c>
      <c r="O20244" t="s">
        <v>26</v>
      </c>
      <c r="P20244">
        <v>499</v>
      </c>
      <c r="Q20244" t="s">
        <v>10167</v>
      </c>
      <c r="R20244" t="s">
        <v>36474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7609</v>
      </c>
      <c r="G20245" s="1">
        <v>44597</v>
      </c>
      <c r="H20245" s="1" t="s">
        <v>37623</v>
      </c>
      <c r="I20245" t="s">
        <v>21</v>
      </c>
      <c r="J20245" t="s">
        <v>43</v>
      </c>
      <c r="K20245" t="s">
        <v>25582</v>
      </c>
      <c r="L20245" t="s">
        <v>36459</v>
      </c>
      <c r="M20245" t="s">
        <v>34</v>
      </c>
      <c r="N20245">
        <v>1</v>
      </c>
      <c r="O20245" t="s">
        <v>26</v>
      </c>
      <c r="P20245">
        <v>487</v>
      </c>
      <c r="Q20245" t="s">
        <v>36767</v>
      </c>
      <c r="R20245" t="s">
        <v>36476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7610</v>
      </c>
      <c r="G20246" s="1">
        <v>44597</v>
      </c>
      <c r="H20246" s="1" t="s">
        <v>37623</v>
      </c>
      <c r="I20246" t="s">
        <v>21</v>
      </c>
      <c r="J20246" t="s">
        <v>43</v>
      </c>
      <c r="K20246" t="s">
        <v>3164</v>
      </c>
      <c r="L20246" t="s">
        <v>36459</v>
      </c>
      <c r="M20246" t="s">
        <v>109</v>
      </c>
      <c r="N20246">
        <v>1</v>
      </c>
      <c r="O20246" t="s">
        <v>26</v>
      </c>
      <c r="P20246">
        <v>517</v>
      </c>
      <c r="Q20246" t="s">
        <v>889</v>
      </c>
      <c r="R20246" t="s">
        <v>36466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7610</v>
      </c>
      <c r="G20247" s="1">
        <v>44597</v>
      </c>
      <c r="H20247" s="1" t="s">
        <v>37623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254</v>
      </c>
      <c r="R20247" t="s">
        <v>36465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7609</v>
      </c>
      <c r="G20248" s="1">
        <v>44597</v>
      </c>
      <c r="H20248" s="1" t="s">
        <v>37623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36578</v>
      </c>
      <c r="R20248" t="s">
        <v>3646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7609</v>
      </c>
      <c r="G20249" s="1">
        <v>44597</v>
      </c>
      <c r="H20249" s="1" t="s">
        <v>37623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3107</v>
      </c>
      <c r="R20249" t="s">
        <v>36474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7609</v>
      </c>
      <c r="G20250" s="1">
        <v>44597</v>
      </c>
      <c r="H20250" s="1" t="s">
        <v>37623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829</v>
      </c>
      <c r="R20250" t="s">
        <v>1592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7609</v>
      </c>
      <c r="G20251" s="1">
        <v>44597</v>
      </c>
      <c r="H20251" s="1" t="s">
        <v>37623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6121</v>
      </c>
      <c r="R20251" t="s">
        <v>36469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7610</v>
      </c>
      <c r="G20252" s="1">
        <v>44597</v>
      </c>
      <c r="H20252" s="1" t="s">
        <v>37623</v>
      </c>
      <c r="I20252" t="s">
        <v>21</v>
      </c>
      <c r="J20252" t="s">
        <v>43</v>
      </c>
      <c r="K20252" t="s">
        <v>4000</v>
      </c>
      <c r="L20252" t="s">
        <v>36459</v>
      </c>
      <c r="M20252" t="s">
        <v>66</v>
      </c>
      <c r="N20252">
        <v>1</v>
      </c>
      <c r="O20252" t="s">
        <v>26</v>
      </c>
      <c r="P20252">
        <v>771</v>
      </c>
      <c r="Q20252" t="s">
        <v>4130</v>
      </c>
      <c r="R20252" t="s">
        <v>36475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7609</v>
      </c>
      <c r="G20253" s="1">
        <v>44597</v>
      </c>
      <c r="H20253" s="1" t="s">
        <v>37623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5925</v>
      </c>
      <c r="R20253" t="s">
        <v>36471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7609</v>
      </c>
      <c r="G20254" s="1">
        <v>44597</v>
      </c>
      <c r="H20254" s="1" t="s">
        <v>37623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498</v>
      </c>
      <c r="R20254" t="s">
        <v>36470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7609</v>
      </c>
      <c r="G20255" s="1">
        <v>44597</v>
      </c>
      <c r="H20255" s="1" t="s">
        <v>37623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889</v>
      </c>
      <c r="R20255" t="s">
        <v>36466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7609</v>
      </c>
      <c r="G20256" s="1">
        <v>44597</v>
      </c>
      <c r="H20256" s="1" t="s">
        <v>37623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1473</v>
      </c>
      <c r="R20256" t="s">
        <v>36464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7609</v>
      </c>
      <c r="G20257" s="1">
        <v>44597</v>
      </c>
      <c r="H20257" s="1" t="s">
        <v>37623</v>
      </c>
      <c r="I20257" t="s">
        <v>21</v>
      </c>
      <c r="J20257" t="s">
        <v>62</v>
      </c>
      <c r="K20257" t="s">
        <v>225</v>
      </c>
      <c r="L20257" t="s">
        <v>36459</v>
      </c>
      <c r="M20257" t="s">
        <v>34</v>
      </c>
      <c r="N20257">
        <v>1</v>
      </c>
      <c r="O20257" t="s">
        <v>26</v>
      </c>
      <c r="P20257">
        <v>399</v>
      </c>
      <c r="Q20257" t="s">
        <v>12190</v>
      </c>
      <c r="R20257" t="s">
        <v>36473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7610</v>
      </c>
      <c r="G20258" s="1">
        <v>44597</v>
      </c>
      <c r="H20258" s="1" t="s">
        <v>37623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36470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7610</v>
      </c>
      <c r="G20259" s="1">
        <v>44597</v>
      </c>
      <c r="H20259" s="1" t="s">
        <v>37623</v>
      </c>
      <c r="I20259" t="s">
        <v>286</v>
      </c>
      <c r="J20259" t="s">
        <v>52</v>
      </c>
      <c r="K20259" t="s">
        <v>4038</v>
      </c>
      <c r="L20259" t="s">
        <v>36459</v>
      </c>
      <c r="M20259" t="s">
        <v>34</v>
      </c>
      <c r="N20259">
        <v>1</v>
      </c>
      <c r="O20259" t="s">
        <v>26</v>
      </c>
      <c r="P20259">
        <v>518</v>
      </c>
      <c r="Q20259" t="s">
        <v>25705</v>
      </c>
      <c r="R20259" t="s">
        <v>36484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7609</v>
      </c>
      <c r="G20260" s="1">
        <v>44597</v>
      </c>
      <c r="H20260" s="1" t="s">
        <v>37623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1678</v>
      </c>
      <c r="R20260" t="s">
        <v>36464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7609</v>
      </c>
      <c r="G20261" s="1">
        <v>44597</v>
      </c>
      <c r="H20261" s="1" t="s">
        <v>37623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1007</v>
      </c>
      <c r="R20261" t="s">
        <v>36466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7610</v>
      </c>
      <c r="G20262" s="1">
        <v>44597</v>
      </c>
      <c r="H20262" s="1" t="s">
        <v>37623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36969</v>
      </c>
      <c r="R20262" t="s">
        <v>3646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7609</v>
      </c>
      <c r="G20263" s="1">
        <v>44597</v>
      </c>
      <c r="H20263" s="1" t="s">
        <v>37623</v>
      </c>
      <c r="I20263" t="s">
        <v>21</v>
      </c>
      <c r="J20263" t="s">
        <v>22</v>
      </c>
      <c r="K20263" t="s">
        <v>11662</v>
      </c>
      <c r="L20263" t="s">
        <v>36459</v>
      </c>
      <c r="M20263" t="s">
        <v>34</v>
      </c>
      <c r="N20263">
        <v>1</v>
      </c>
      <c r="O20263" t="s">
        <v>26</v>
      </c>
      <c r="P20263">
        <v>724</v>
      </c>
      <c r="Q20263" t="s">
        <v>498</v>
      </c>
      <c r="R20263" t="s">
        <v>36470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7610</v>
      </c>
      <c r="G20264" s="1">
        <v>44597</v>
      </c>
      <c r="H20264" s="1" t="s">
        <v>37623</v>
      </c>
      <c r="I20264" t="s">
        <v>21</v>
      </c>
      <c r="J20264" t="s">
        <v>62</v>
      </c>
      <c r="K20264" t="s">
        <v>2216</v>
      </c>
      <c r="L20264" t="s">
        <v>36459</v>
      </c>
      <c r="M20264" t="s">
        <v>25</v>
      </c>
      <c r="N20264">
        <v>1</v>
      </c>
      <c r="O20264" t="s">
        <v>26</v>
      </c>
      <c r="P20264">
        <v>335</v>
      </c>
      <c r="Q20264" t="s">
        <v>515</v>
      </c>
      <c r="R20264" t="s">
        <v>36464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7609</v>
      </c>
      <c r="G20265" s="1">
        <v>44597</v>
      </c>
      <c r="H20265" s="1" t="s">
        <v>37623</v>
      </c>
      <c r="I20265" t="s">
        <v>286</v>
      </c>
      <c r="J20265" t="s">
        <v>57</v>
      </c>
      <c r="K20265" t="s">
        <v>23350</v>
      </c>
      <c r="L20265" t="s">
        <v>36459</v>
      </c>
      <c r="M20265" t="s">
        <v>34</v>
      </c>
      <c r="N20265">
        <v>1</v>
      </c>
      <c r="O20265" t="s">
        <v>26</v>
      </c>
      <c r="P20265">
        <v>475</v>
      </c>
      <c r="Q20265" t="s">
        <v>254</v>
      </c>
      <c r="R20265" t="s">
        <v>36465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7609</v>
      </c>
      <c r="G20266" s="1">
        <v>44597</v>
      </c>
      <c r="H20266" s="1" t="s">
        <v>37623</v>
      </c>
      <c r="I20266" t="s">
        <v>21</v>
      </c>
      <c r="J20266" t="s">
        <v>43</v>
      </c>
      <c r="K20266" t="s">
        <v>379</v>
      </c>
      <c r="L20266" t="s">
        <v>36459</v>
      </c>
      <c r="M20266" t="s">
        <v>221</v>
      </c>
      <c r="N20266">
        <v>1</v>
      </c>
      <c r="O20266" t="s">
        <v>26</v>
      </c>
      <c r="P20266">
        <v>1033</v>
      </c>
      <c r="Q20266" t="s">
        <v>94</v>
      </c>
      <c r="R20266" t="s">
        <v>36471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7609</v>
      </c>
      <c r="G20267" s="1">
        <v>44597</v>
      </c>
      <c r="H20267" s="1" t="s">
        <v>37623</v>
      </c>
      <c r="I20267" t="s">
        <v>21</v>
      </c>
      <c r="J20267" t="s">
        <v>43</v>
      </c>
      <c r="K20267" t="s">
        <v>895</v>
      </c>
      <c r="L20267" t="s">
        <v>36459</v>
      </c>
      <c r="M20267" t="s">
        <v>39</v>
      </c>
      <c r="N20267">
        <v>1</v>
      </c>
      <c r="O20267" t="s">
        <v>26</v>
      </c>
      <c r="P20267">
        <v>435</v>
      </c>
      <c r="Q20267" t="s">
        <v>3776</v>
      </c>
      <c r="R20267" t="s">
        <v>36488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7611</v>
      </c>
      <c r="G20268" s="1">
        <v>44597</v>
      </c>
      <c r="H20268" s="1" t="s">
        <v>37623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515</v>
      </c>
      <c r="R20268" t="s">
        <v>36464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7609</v>
      </c>
      <c r="G20269" s="1">
        <v>44597</v>
      </c>
      <c r="H20269" s="1" t="s">
        <v>37623</v>
      </c>
      <c r="I20269" t="s">
        <v>21</v>
      </c>
      <c r="J20269" t="s">
        <v>52</v>
      </c>
      <c r="K20269" t="s">
        <v>25608</v>
      </c>
      <c r="L20269" t="s">
        <v>36459</v>
      </c>
      <c r="M20269" t="s">
        <v>39</v>
      </c>
      <c r="N20269">
        <v>1</v>
      </c>
      <c r="O20269" t="s">
        <v>26</v>
      </c>
      <c r="P20269">
        <v>418</v>
      </c>
      <c r="Q20269" t="s">
        <v>2343</v>
      </c>
      <c r="R20269" t="s">
        <v>3646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7609</v>
      </c>
      <c r="G20270" s="1">
        <v>44597</v>
      </c>
      <c r="H20270" s="1" t="s">
        <v>37623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889</v>
      </c>
      <c r="R20270" t="s">
        <v>36466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7609</v>
      </c>
      <c r="G20271" s="1">
        <v>44597</v>
      </c>
      <c r="H20271" s="1" t="s">
        <v>37623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10734</v>
      </c>
      <c r="R20271" t="s">
        <v>36474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7611</v>
      </c>
      <c r="G20272" s="1">
        <v>44597</v>
      </c>
      <c r="H20272" s="1" t="s">
        <v>37623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36997</v>
      </c>
      <c r="R20272" t="s">
        <v>36470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7609</v>
      </c>
      <c r="G20273" s="1">
        <v>44597</v>
      </c>
      <c r="H20273" s="1" t="s">
        <v>37623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889</v>
      </c>
      <c r="R20273" t="s">
        <v>36466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7609</v>
      </c>
      <c r="G20274" s="1">
        <v>44597</v>
      </c>
      <c r="H20274" s="1" t="s">
        <v>37623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915</v>
      </c>
      <c r="R20274" t="s">
        <v>36464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7611</v>
      </c>
      <c r="G20275" s="1">
        <v>44597</v>
      </c>
      <c r="H20275" s="1" t="s">
        <v>37623</v>
      </c>
      <c r="I20275" t="s">
        <v>21</v>
      </c>
      <c r="J20275" t="s">
        <v>22</v>
      </c>
      <c r="K20275" t="s">
        <v>25615</v>
      </c>
      <c r="L20275" t="s">
        <v>36459</v>
      </c>
      <c r="M20275" t="s">
        <v>98</v>
      </c>
      <c r="N20275">
        <v>1</v>
      </c>
      <c r="O20275" t="s">
        <v>26</v>
      </c>
      <c r="P20275">
        <v>424</v>
      </c>
      <c r="Q20275" t="s">
        <v>829</v>
      </c>
      <c r="R20275" t="s">
        <v>1592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7610</v>
      </c>
      <c r="G20276" s="1">
        <v>44597</v>
      </c>
      <c r="H20276" s="1" t="s">
        <v>37623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36470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7610</v>
      </c>
      <c r="G20277" s="1">
        <v>44597</v>
      </c>
      <c r="H20277" s="1" t="s">
        <v>37623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254</v>
      </c>
      <c r="R20277" t="s">
        <v>36465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7610</v>
      </c>
      <c r="G20278" s="1">
        <v>44597</v>
      </c>
      <c r="H20278" s="1" t="s">
        <v>37623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254</v>
      </c>
      <c r="R20278" t="s">
        <v>36465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7611</v>
      </c>
      <c r="G20279" s="1">
        <v>44597</v>
      </c>
      <c r="H20279" s="1" t="s">
        <v>37623</v>
      </c>
      <c r="I20279" t="s">
        <v>21</v>
      </c>
      <c r="J20279" t="s">
        <v>22</v>
      </c>
      <c r="K20279" t="s">
        <v>3255</v>
      </c>
      <c r="L20279" t="s">
        <v>36459</v>
      </c>
      <c r="M20279" t="s">
        <v>25</v>
      </c>
      <c r="N20279">
        <v>1</v>
      </c>
      <c r="O20279" t="s">
        <v>26</v>
      </c>
      <c r="P20279">
        <v>487</v>
      </c>
      <c r="Q20279" t="s">
        <v>829</v>
      </c>
      <c r="R20279" t="s">
        <v>1592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7611</v>
      </c>
      <c r="G20280" s="1">
        <v>44597</v>
      </c>
      <c r="H20280" s="1" t="s">
        <v>37623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6706</v>
      </c>
      <c r="R20280" t="s">
        <v>36466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7609</v>
      </c>
      <c r="G20281" s="1">
        <v>44597</v>
      </c>
      <c r="H20281" s="1" t="s">
        <v>37623</v>
      </c>
      <c r="I20281" t="s">
        <v>21</v>
      </c>
      <c r="J20281" t="s">
        <v>22</v>
      </c>
      <c r="K20281" t="s">
        <v>386</v>
      </c>
      <c r="L20281" t="s">
        <v>36459</v>
      </c>
      <c r="M20281" t="s">
        <v>98</v>
      </c>
      <c r="N20281">
        <v>1</v>
      </c>
      <c r="O20281" t="s">
        <v>26</v>
      </c>
      <c r="P20281">
        <v>311</v>
      </c>
      <c r="Q20281" t="s">
        <v>254</v>
      </c>
      <c r="R20281" t="s">
        <v>36465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7611</v>
      </c>
      <c r="G20282" s="1">
        <v>44597</v>
      </c>
      <c r="H20282" s="1" t="s">
        <v>37623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889</v>
      </c>
      <c r="R20282" t="s">
        <v>36466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7609</v>
      </c>
      <c r="G20283" s="1">
        <v>44597</v>
      </c>
      <c r="H20283" s="1" t="s">
        <v>37623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829</v>
      </c>
      <c r="R20283" t="s">
        <v>1592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7609</v>
      </c>
      <c r="G20284" s="1">
        <v>44597</v>
      </c>
      <c r="H20284" s="1" t="s">
        <v>37623</v>
      </c>
      <c r="I20284" t="s">
        <v>21</v>
      </c>
      <c r="J20284" t="s">
        <v>43</v>
      </c>
      <c r="K20284" t="s">
        <v>5871</v>
      </c>
      <c r="L20284" t="s">
        <v>36459</v>
      </c>
      <c r="M20284" t="s">
        <v>34</v>
      </c>
      <c r="N20284">
        <v>1</v>
      </c>
      <c r="O20284" t="s">
        <v>26</v>
      </c>
      <c r="P20284">
        <v>435</v>
      </c>
      <c r="Q20284" t="s">
        <v>28266</v>
      </c>
      <c r="R20284" t="s">
        <v>36462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7609</v>
      </c>
      <c r="G20285" s="1">
        <v>44597</v>
      </c>
      <c r="H20285" s="1" t="s">
        <v>37623</v>
      </c>
      <c r="I20285" t="s">
        <v>21</v>
      </c>
      <c r="J20285" t="s">
        <v>52</v>
      </c>
      <c r="K20285" t="s">
        <v>11378</v>
      </c>
      <c r="L20285" t="s">
        <v>36459</v>
      </c>
      <c r="M20285" t="s">
        <v>221</v>
      </c>
      <c r="N20285">
        <v>1</v>
      </c>
      <c r="O20285" t="s">
        <v>26</v>
      </c>
      <c r="P20285">
        <v>469</v>
      </c>
      <c r="Q20285" t="s">
        <v>510</v>
      </c>
      <c r="R20285" t="s">
        <v>3646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7609</v>
      </c>
      <c r="G20286" s="1">
        <v>44597</v>
      </c>
      <c r="H20286" s="1" t="s">
        <v>37623</v>
      </c>
      <c r="I20286" t="s">
        <v>21</v>
      </c>
      <c r="J20286" t="s">
        <v>43</v>
      </c>
      <c r="K20286" t="s">
        <v>2329</v>
      </c>
      <c r="L20286" t="s">
        <v>36459</v>
      </c>
      <c r="M20286" t="s">
        <v>34</v>
      </c>
      <c r="N20286">
        <v>1</v>
      </c>
      <c r="O20286" t="s">
        <v>26</v>
      </c>
      <c r="P20286">
        <v>517</v>
      </c>
      <c r="Q20286" t="s">
        <v>36883</v>
      </c>
      <c r="R20286" t="s">
        <v>36466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7610</v>
      </c>
      <c r="G20287" s="1">
        <v>44597</v>
      </c>
      <c r="H20287" s="1" t="s">
        <v>37623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37435</v>
      </c>
      <c r="R20287" t="s">
        <v>36473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7609</v>
      </c>
      <c r="G20288" s="1">
        <v>44597</v>
      </c>
      <c r="H20288" s="1" t="s">
        <v>37623</v>
      </c>
      <c r="I20288" t="s">
        <v>21</v>
      </c>
      <c r="J20288" t="s">
        <v>43</v>
      </c>
      <c r="K20288" t="s">
        <v>476</v>
      </c>
      <c r="L20288" t="s">
        <v>36459</v>
      </c>
      <c r="M20288" t="s">
        <v>34</v>
      </c>
      <c r="N20288">
        <v>1</v>
      </c>
      <c r="O20288" t="s">
        <v>26</v>
      </c>
      <c r="P20288">
        <v>399</v>
      </c>
      <c r="Q20288" t="s">
        <v>915</v>
      </c>
      <c r="R20288" t="s">
        <v>36464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7610</v>
      </c>
      <c r="G20289" s="1">
        <v>44597</v>
      </c>
      <c r="H20289" s="1" t="s">
        <v>37623</v>
      </c>
      <c r="I20289" t="s">
        <v>21</v>
      </c>
      <c r="J20289" t="s">
        <v>62</v>
      </c>
      <c r="K20289" t="s">
        <v>11827</v>
      </c>
      <c r="L20289" t="s">
        <v>36459</v>
      </c>
      <c r="M20289" t="s">
        <v>66</v>
      </c>
      <c r="N20289">
        <v>1</v>
      </c>
      <c r="O20289" t="s">
        <v>26</v>
      </c>
      <c r="P20289">
        <v>534</v>
      </c>
      <c r="Q20289" t="s">
        <v>570</v>
      </c>
      <c r="R20289" t="s">
        <v>36462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7610</v>
      </c>
      <c r="G20290" s="1">
        <v>44597</v>
      </c>
      <c r="H20290" s="1" t="s">
        <v>37623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829</v>
      </c>
      <c r="R20290" t="s">
        <v>1592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7610</v>
      </c>
      <c r="G20291" s="1">
        <v>44597</v>
      </c>
      <c r="H20291" s="1" t="s">
        <v>37623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515</v>
      </c>
      <c r="R20291" t="s">
        <v>36464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7611</v>
      </c>
      <c r="G20292" s="1">
        <v>44597</v>
      </c>
      <c r="H20292" s="1" t="s">
        <v>37623</v>
      </c>
      <c r="I20292" t="s">
        <v>21</v>
      </c>
      <c r="J20292" t="s">
        <v>52</v>
      </c>
      <c r="K20292" t="s">
        <v>755</v>
      </c>
      <c r="L20292" t="s">
        <v>36459</v>
      </c>
      <c r="M20292" t="s">
        <v>66</v>
      </c>
      <c r="N20292">
        <v>1</v>
      </c>
      <c r="O20292" t="s">
        <v>26</v>
      </c>
      <c r="P20292">
        <v>635</v>
      </c>
      <c r="Q20292" t="s">
        <v>5889</v>
      </c>
      <c r="R20292" t="s">
        <v>36474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7611</v>
      </c>
      <c r="G20293" s="1">
        <v>44597</v>
      </c>
      <c r="H20293" s="1" t="s">
        <v>37623</v>
      </c>
      <c r="I20293" t="s">
        <v>21</v>
      </c>
      <c r="J20293" t="s">
        <v>22</v>
      </c>
      <c r="K20293" t="s">
        <v>16146</v>
      </c>
      <c r="L20293" t="s">
        <v>36459</v>
      </c>
      <c r="M20293" t="s">
        <v>25</v>
      </c>
      <c r="N20293">
        <v>1</v>
      </c>
      <c r="O20293" t="s">
        <v>26</v>
      </c>
      <c r="P20293">
        <v>481</v>
      </c>
      <c r="Q20293" t="s">
        <v>4145</v>
      </c>
      <c r="R20293" t="s">
        <v>36462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7609</v>
      </c>
      <c r="G20294" s="1">
        <v>44597</v>
      </c>
      <c r="H20294" s="1" t="s">
        <v>37623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1798</v>
      </c>
      <c r="R20294" t="s">
        <v>36460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7609</v>
      </c>
      <c r="G20295" s="1">
        <v>44597</v>
      </c>
      <c r="H20295" s="1" t="s">
        <v>37623</v>
      </c>
      <c r="I20295" t="s">
        <v>21</v>
      </c>
      <c r="J20295" t="s">
        <v>43</v>
      </c>
      <c r="K20295" t="s">
        <v>17908</v>
      </c>
      <c r="L20295" t="s">
        <v>36459</v>
      </c>
      <c r="M20295" t="s">
        <v>45</v>
      </c>
      <c r="N20295">
        <v>1</v>
      </c>
      <c r="O20295" t="s">
        <v>26</v>
      </c>
      <c r="P20295">
        <v>544</v>
      </c>
      <c r="Q20295" t="s">
        <v>829</v>
      </c>
      <c r="R20295" t="s">
        <v>1592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7609</v>
      </c>
      <c r="G20296" s="1">
        <v>44597</v>
      </c>
      <c r="H20296" s="1" t="s">
        <v>37623</v>
      </c>
      <c r="I20296" t="s">
        <v>21</v>
      </c>
      <c r="J20296" t="s">
        <v>43</v>
      </c>
      <c r="K20296" t="s">
        <v>543</v>
      </c>
      <c r="L20296" t="s">
        <v>36459</v>
      </c>
      <c r="M20296" t="s">
        <v>109</v>
      </c>
      <c r="N20296">
        <v>1</v>
      </c>
      <c r="O20296" t="s">
        <v>26</v>
      </c>
      <c r="P20296">
        <v>379</v>
      </c>
      <c r="Q20296" t="s">
        <v>829</v>
      </c>
      <c r="R20296" t="s">
        <v>1592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7609</v>
      </c>
      <c r="G20297" s="1">
        <v>44597</v>
      </c>
      <c r="H20297" s="1" t="s">
        <v>37623</v>
      </c>
      <c r="I20297" t="s">
        <v>286</v>
      </c>
      <c r="J20297" t="s">
        <v>43</v>
      </c>
      <c r="K20297" t="s">
        <v>12859</v>
      </c>
      <c r="L20297" t="s">
        <v>36459</v>
      </c>
      <c r="M20297" t="s">
        <v>25</v>
      </c>
      <c r="N20297">
        <v>1</v>
      </c>
      <c r="O20297" t="s">
        <v>26</v>
      </c>
      <c r="P20297">
        <v>318</v>
      </c>
      <c r="Q20297" t="s">
        <v>194</v>
      </c>
      <c r="R20297" t="s">
        <v>36474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7609</v>
      </c>
      <c r="G20298" s="1">
        <v>44597</v>
      </c>
      <c r="H20298" s="1" t="s">
        <v>37623</v>
      </c>
      <c r="I20298" t="s">
        <v>21</v>
      </c>
      <c r="J20298" t="s">
        <v>43</v>
      </c>
      <c r="K20298" t="s">
        <v>8348</v>
      </c>
      <c r="L20298" t="s">
        <v>36459</v>
      </c>
      <c r="M20298" t="s">
        <v>39</v>
      </c>
      <c r="N20298">
        <v>1</v>
      </c>
      <c r="O20298" t="s">
        <v>26</v>
      </c>
      <c r="P20298">
        <v>749</v>
      </c>
      <c r="Q20298" t="s">
        <v>829</v>
      </c>
      <c r="R20298" t="s">
        <v>1592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7609</v>
      </c>
      <c r="G20299" s="1">
        <v>44597</v>
      </c>
      <c r="H20299" s="1" t="s">
        <v>37623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439</v>
      </c>
      <c r="R20299" t="s">
        <v>36479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7609</v>
      </c>
      <c r="G20300" s="1">
        <v>44597</v>
      </c>
      <c r="H20300" s="1" t="s">
        <v>37623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570</v>
      </c>
      <c r="R20300" t="s">
        <v>36462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7610</v>
      </c>
      <c r="G20301" s="1">
        <v>44597</v>
      </c>
      <c r="H20301" s="1" t="s">
        <v>37623</v>
      </c>
      <c r="I20301" t="s">
        <v>228</v>
      </c>
      <c r="J20301" t="s">
        <v>43</v>
      </c>
      <c r="K20301" t="s">
        <v>6401</v>
      </c>
      <c r="L20301" t="s">
        <v>36459</v>
      </c>
      <c r="M20301" t="s">
        <v>25</v>
      </c>
      <c r="N20301">
        <v>1</v>
      </c>
      <c r="O20301" t="s">
        <v>26</v>
      </c>
      <c r="P20301">
        <v>399</v>
      </c>
      <c r="Q20301" t="s">
        <v>2807</v>
      </c>
      <c r="R20301" t="s">
        <v>36484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7611</v>
      </c>
      <c r="G20302" s="1">
        <v>44597</v>
      </c>
      <c r="H20302" s="1" t="s">
        <v>37623</v>
      </c>
      <c r="I20302" t="s">
        <v>21</v>
      </c>
      <c r="J20302" t="s">
        <v>22</v>
      </c>
      <c r="K20302" t="s">
        <v>1521</v>
      </c>
      <c r="L20302" t="s">
        <v>36459</v>
      </c>
      <c r="M20302" t="s">
        <v>34</v>
      </c>
      <c r="N20302">
        <v>1</v>
      </c>
      <c r="O20302" t="s">
        <v>26</v>
      </c>
      <c r="P20302">
        <v>376</v>
      </c>
      <c r="Q20302" t="s">
        <v>1696</v>
      </c>
      <c r="R20302" t="s">
        <v>36476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7610</v>
      </c>
      <c r="G20303" s="1">
        <v>44597</v>
      </c>
      <c r="H20303" s="1" t="s">
        <v>37623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2143</v>
      </c>
      <c r="R20303" t="s">
        <v>36474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7610</v>
      </c>
      <c r="G20304" s="1">
        <v>44597</v>
      </c>
      <c r="H20304" s="1" t="s">
        <v>37623</v>
      </c>
      <c r="I20304" t="s">
        <v>21</v>
      </c>
      <c r="J20304" t="s">
        <v>43</v>
      </c>
      <c r="K20304" t="s">
        <v>25645</v>
      </c>
      <c r="L20304" t="s">
        <v>36459</v>
      </c>
      <c r="M20304" t="s">
        <v>34</v>
      </c>
      <c r="N20304">
        <v>1</v>
      </c>
      <c r="O20304" t="s">
        <v>26</v>
      </c>
      <c r="P20304">
        <v>390</v>
      </c>
      <c r="Q20304" t="s">
        <v>28266</v>
      </c>
      <c r="R20304" t="s">
        <v>36462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7609</v>
      </c>
      <c r="G20305" s="1">
        <v>44597</v>
      </c>
      <c r="H20305" s="1" t="s">
        <v>37623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194</v>
      </c>
      <c r="R20305" t="s">
        <v>36474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7609</v>
      </c>
      <c r="G20306" s="1">
        <v>44597</v>
      </c>
      <c r="H20306" s="1" t="s">
        <v>37623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2343</v>
      </c>
      <c r="R20306" t="s">
        <v>3646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7610</v>
      </c>
      <c r="G20307" s="1">
        <v>44597</v>
      </c>
      <c r="H20307" s="1" t="s">
        <v>37623</v>
      </c>
      <c r="I20307" t="s">
        <v>21</v>
      </c>
      <c r="J20307" t="s">
        <v>52</v>
      </c>
      <c r="K20307" t="s">
        <v>5594</v>
      </c>
      <c r="L20307" t="s">
        <v>36459</v>
      </c>
      <c r="M20307" t="s">
        <v>45</v>
      </c>
      <c r="N20307">
        <v>1</v>
      </c>
      <c r="O20307" t="s">
        <v>26</v>
      </c>
      <c r="P20307">
        <v>259</v>
      </c>
      <c r="Q20307" t="s">
        <v>498</v>
      </c>
      <c r="R20307" t="s">
        <v>36470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7611</v>
      </c>
      <c r="G20308" s="1">
        <v>44597</v>
      </c>
      <c r="H20308" s="1" t="s">
        <v>37623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7865</v>
      </c>
      <c r="R20308" t="s">
        <v>3646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7609</v>
      </c>
      <c r="G20309" s="1">
        <v>44597</v>
      </c>
      <c r="H20309" s="1" t="s">
        <v>37623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36484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7611</v>
      </c>
      <c r="G20310" s="1">
        <v>44597</v>
      </c>
      <c r="H20310" s="1" t="s">
        <v>37623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37078</v>
      </c>
      <c r="R20310" t="s">
        <v>36474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7610</v>
      </c>
      <c r="G20311" s="1">
        <v>44597</v>
      </c>
      <c r="H20311" s="1" t="s">
        <v>37623</v>
      </c>
      <c r="I20311" t="s">
        <v>21</v>
      </c>
      <c r="J20311" t="s">
        <v>62</v>
      </c>
      <c r="K20311" t="s">
        <v>15601</v>
      </c>
      <c r="L20311" t="s">
        <v>36459</v>
      </c>
      <c r="M20311" t="s">
        <v>66</v>
      </c>
      <c r="N20311">
        <v>1</v>
      </c>
      <c r="O20311" t="s">
        <v>26</v>
      </c>
      <c r="P20311">
        <v>458</v>
      </c>
      <c r="Q20311" t="s">
        <v>829</v>
      </c>
      <c r="R20311" t="s">
        <v>1592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7610</v>
      </c>
      <c r="G20312" s="1">
        <v>44597</v>
      </c>
      <c r="H20312" s="1" t="s">
        <v>37623</v>
      </c>
      <c r="I20312" t="s">
        <v>228</v>
      </c>
      <c r="J20312" t="s">
        <v>62</v>
      </c>
      <c r="K20312" t="s">
        <v>25652</v>
      </c>
      <c r="L20312" t="s">
        <v>36459</v>
      </c>
      <c r="M20312" t="s">
        <v>34</v>
      </c>
      <c r="N20312">
        <v>1</v>
      </c>
      <c r="O20312" t="s">
        <v>26</v>
      </c>
      <c r="P20312">
        <v>299</v>
      </c>
      <c r="Q20312" t="s">
        <v>5251</v>
      </c>
      <c r="R20312" t="s">
        <v>36479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7609</v>
      </c>
      <c r="G20313" s="1">
        <v>44597</v>
      </c>
      <c r="H20313" s="1" t="s">
        <v>37623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1696</v>
      </c>
      <c r="R20313" t="s">
        <v>36476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7609</v>
      </c>
      <c r="G20314" s="1">
        <v>44597</v>
      </c>
      <c r="H20314" s="1" t="s">
        <v>37623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1592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7611</v>
      </c>
      <c r="G20315" s="1">
        <v>44597</v>
      </c>
      <c r="H20315" s="1" t="s">
        <v>37623</v>
      </c>
      <c r="I20315" t="s">
        <v>21</v>
      </c>
      <c r="J20315" t="s">
        <v>52</v>
      </c>
      <c r="K20315" t="s">
        <v>18069</v>
      </c>
      <c r="L20315" t="s">
        <v>36459</v>
      </c>
      <c r="M20315" t="s">
        <v>39</v>
      </c>
      <c r="N20315">
        <v>1</v>
      </c>
      <c r="O20315" t="s">
        <v>26</v>
      </c>
      <c r="P20315">
        <v>487</v>
      </c>
      <c r="Q20315" t="s">
        <v>5251</v>
      </c>
      <c r="R20315" t="s">
        <v>36479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7611</v>
      </c>
      <c r="G20316" s="1">
        <v>44597</v>
      </c>
      <c r="H20316" s="1" t="s">
        <v>37623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498</v>
      </c>
      <c r="R20316" t="s">
        <v>36470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7609</v>
      </c>
      <c r="G20317" s="1">
        <v>44597</v>
      </c>
      <c r="H20317" s="1" t="s">
        <v>37623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254</v>
      </c>
      <c r="R20317" t="s">
        <v>36465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7609</v>
      </c>
      <c r="G20318" s="1">
        <v>44597</v>
      </c>
      <c r="H20318" s="1" t="s">
        <v>37623</v>
      </c>
      <c r="I20318" t="s">
        <v>21</v>
      </c>
      <c r="J20318" t="s">
        <v>43</v>
      </c>
      <c r="K20318" t="s">
        <v>7352</v>
      </c>
      <c r="L20318" t="s">
        <v>36459</v>
      </c>
      <c r="M20318" t="s">
        <v>66</v>
      </c>
      <c r="N20318">
        <v>1</v>
      </c>
      <c r="O20318" t="s">
        <v>26</v>
      </c>
      <c r="P20318">
        <v>301</v>
      </c>
      <c r="Q20318" t="s">
        <v>37249</v>
      </c>
      <c r="R20318" t="s">
        <v>973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7611</v>
      </c>
      <c r="G20319" s="1">
        <v>44597</v>
      </c>
      <c r="H20319" s="1" t="s">
        <v>37623</v>
      </c>
      <c r="I20319" t="s">
        <v>21</v>
      </c>
      <c r="J20319" t="s">
        <v>43</v>
      </c>
      <c r="K20319" t="s">
        <v>9734</v>
      </c>
      <c r="L20319" t="s">
        <v>36459</v>
      </c>
      <c r="M20319" t="s">
        <v>109</v>
      </c>
      <c r="N20319">
        <v>1</v>
      </c>
      <c r="O20319" t="s">
        <v>26</v>
      </c>
      <c r="P20319">
        <v>301</v>
      </c>
      <c r="Q20319" t="s">
        <v>37061</v>
      </c>
      <c r="R20319" t="s">
        <v>3646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7610</v>
      </c>
      <c r="G20320" s="1">
        <v>44597</v>
      </c>
      <c r="H20320" s="1" t="s">
        <v>37623</v>
      </c>
      <c r="I20320" t="s">
        <v>21</v>
      </c>
      <c r="J20320" t="s">
        <v>22</v>
      </c>
      <c r="K20320" t="s">
        <v>10490</v>
      </c>
      <c r="L20320" t="s">
        <v>36459</v>
      </c>
      <c r="M20320" t="s">
        <v>34</v>
      </c>
      <c r="N20320">
        <v>1</v>
      </c>
      <c r="O20320" t="s">
        <v>26</v>
      </c>
      <c r="P20320">
        <v>764</v>
      </c>
      <c r="Q20320" t="s">
        <v>498</v>
      </c>
      <c r="R20320" t="s">
        <v>36470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7611</v>
      </c>
      <c r="G20321" s="1">
        <v>44597</v>
      </c>
      <c r="H20321" s="1" t="s">
        <v>37623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515</v>
      </c>
      <c r="R20321" t="s">
        <v>36464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7609</v>
      </c>
      <c r="G20322" s="1">
        <v>44597</v>
      </c>
      <c r="H20322" s="1" t="s">
        <v>37623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36471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7609</v>
      </c>
      <c r="G20323" s="1">
        <v>44597</v>
      </c>
      <c r="H20323" s="1" t="s">
        <v>37623</v>
      </c>
      <c r="I20323" t="s">
        <v>21</v>
      </c>
      <c r="J20323" t="s">
        <v>43</v>
      </c>
      <c r="K20323" t="s">
        <v>526</v>
      </c>
      <c r="L20323" t="s">
        <v>36459</v>
      </c>
      <c r="M20323" t="s">
        <v>34</v>
      </c>
      <c r="N20323">
        <v>1</v>
      </c>
      <c r="O20323" t="s">
        <v>26</v>
      </c>
      <c r="P20323">
        <v>574</v>
      </c>
      <c r="Q20323" t="s">
        <v>37261</v>
      </c>
      <c r="R20323" t="s">
        <v>36525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7609</v>
      </c>
      <c r="G20324" s="1">
        <v>44597</v>
      </c>
      <c r="H20324" s="1" t="s">
        <v>37623</v>
      </c>
      <c r="I20324" t="s">
        <v>21</v>
      </c>
      <c r="J20324" t="s">
        <v>22</v>
      </c>
      <c r="K20324" t="s">
        <v>1479</v>
      </c>
      <c r="L20324" t="s">
        <v>36459</v>
      </c>
      <c r="M20324" t="s">
        <v>66</v>
      </c>
      <c r="N20324">
        <v>1</v>
      </c>
      <c r="O20324" t="s">
        <v>26</v>
      </c>
      <c r="P20324">
        <v>487</v>
      </c>
      <c r="Q20324" t="s">
        <v>570</v>
      </c>
      <c r="R20324" t="s">
        <v>36462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7609</v>
      </c>
      <c r="G20325" s="1">
        <v>44597</v>
      </c>
      <c r="H20325" s="1" t="s">
        <v>37623</v>
      </c>
      <c r="I20325" t="s">
        <v>21</v>
      </c>
      <c r="J20325" t="s">
        <v>52</v>
      </c>
      <c r="K20325" t="s">
        <v>2915</v>
      </c>
      <c r="L20325" t="s">
        <v>36459</v>
      </c>
      <c r="M20325" t="s">
        <v>34</v>
      </c>
      <c r="N20325">
        <v>1</v>
      </c>
      <c r="O20325" t="s">
        <v>26</v>
      </c>
      <c r="P20325">
        <v>547</v>
      </c>
      <c r="Q20325" t="s">
        <v>5097</v>
      </c>
      <c r="R20325" t="s">
        <v>36474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7610</v>
      </c>
      <c r="G20326" s="1">
        <v>44597</v>
      </c>
      <c r="H20326" s="1" t="s">
        <v>37623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515</v>
      </c>
      <c r="R20326" t="s">
        <v>36464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7609</v>
      </c>
      <c r="G20327" s="1">
        <v>44597</v>
      </c>
      <c r="H20327" s="1" t="s">
        <v>37623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5251</v>
      </c>
      <c r="R20327" t="s">
        <v>36479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7610</v>
      </c>
      <c r="G20328" s="1">
        <v>44597</v>
      </c>
      <c r="H20328" s="1" t="s">
        <v>37623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5380</v>
      </c>
      <c r="R20328" t="s">
        <v>36525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7611</v>
      </c>
      <c r="G20329" s="1">
        <v>44597</v>
      </c>
      <c r="H20329" s="1" t="s">
        <v>37623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515</v>
      </c>
      <c r="R20329" t="s">
        <v>36464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7610</v>
      </c>
      <c r="G20330" s="1">
        <v>44597</v>
      </c>
      <c r="H20330" s="1" t="s">
        <v>37623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5221</v>
      </c>
      <c r="R20330" t="s">
        <v>973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7610</v>
      </c>
      <c r="G20331" s="1">
        <v>44597</v>
      </c>
      <c r="H20331" s="1" t="s">
        <v>37623</v>
      </c>
      <c r="I20331" t="s">
        <v>21</v>
      </c>
      <c r="J20331" t="s">
        <v>22</v>
      </c>
      <c r="K20331" t="s">
        <v>12299</v>
      </c>
      <c r="L20331" t="s">
        <v>36459</v>
      </c>
      <c r="M20331" t="s">
        <v>109</v>
      </c>
      <c r="N20331">
        <v>1</v>
      </c>
      <c r="O20331" t="s">
        <v>26</v>
      </c>
      <c r="P20331">
        <v>299</v>
      </c>
      <c r="Q20331" t="s">
        <v>27679</v>
      </c>
      <c r="R20331" t="s">
        <v>36465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7609</v>
      </c>
      <c r="G20332" s="1">
        <v>44597</v>
      </c>
      <c r="H20332" s="1" t="s">
        <v>37623</v>
      </c>
      <c r="I20332" t="s">
        <v>21</v>
      </c>
      <c r="J20332" t="s">
        <v>43</v>
      </c>
      <c r="K20332" t="s">
        <v>1727</v>
      </c>
      <c r="L20332" t="s">
        <v>36459</v>
      </c>
      <c r="M20332" t="s">
        <v>39</v>
      </c>
      <c r="N20332">
        <v>1</v>
      </c>
      <c r="O20332" t="s">
        <v>26</v>
      </c>
      <c r="P20332">
        <v>499</v>
      </c>
      <c r="Q20332" t="s">
        <v>3513</v>
      </c>
      <c r="R20332" t="s">
        <v>3830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7609</v>
      </c>
      <c r="G20333" s="1">
        <v>44597</v>
      </c>
      <c r="H20333" s="1" t="s">
        <v>37623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254</v>
      </c>
      <c r="R20333" t="s">
        <v>36465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7609</v>
      </c>
      <c r="G20334" s="1">
        <v>44597</v>
      </c>
      <c r="H20334" s="1" t="s">
        <v>37623</v>
      </c>
      <c r="I20334" t="s">
        <v>21</v>
      </c>
      <c r="J20334" t="s">
        <v>22</v>
      </c>
      <c r="K20334" t="s">
        <v>7891</v>
      </c>
      <c r="L20334" t="s">
        <v>36459</v>
      </c>
      <c r="M20334" t="s">
        <v>45</v>
      </c>
      <c r="N20334">
        <v>1</v>
      </c>
      <c r="O20334" t="s">
        <v>26</v>
      </c>
      <c r="P20334">
        <v>376</v>
      </c>
      <c r="Q20334" t="s">
        <v>29807</v>
      </c>
      <c r="R20334" t="s">
        <v>36464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7610</v>
      </c>
      <c r="G20335" s="1">
        <v>44597</v>
      </c>
      <c r="H20335" s="1" t="s">
        <v>37623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1717</v>
      </c>
      <c r="R20335" t="s">
        <v>973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7611</v>
      </c>
      <c r="G20336" s="1">
        <v>44597</v>
      </c>
      <c r="H20336" s="1" t="s">
        <v>37623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498</v>
      </c>
      <c r="R20336" t="s">
        <v>36470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7610</v>
      </c>
      <c r="G20337" s="1">
        <v>44597</v>
      </c>
      <c r="H20337" s="1" t="s">
        <v>37623</v>
      </c>
      <c r="I20337" t="s">
        <v>228</v>
      </c>
      <c r="J20337" t="s">
        <v>57</v>
      </c>
      <c r="K20337" t="s">
        <v>23058</v>
      </c>
      <c r="L20337" t="s">
        <v>36459</v>
      </c>
      <c r="M20337" t="s">
        <v>66</v>
      </c>
      <c r="N20337">
        <v>1</v>
      </c>
      <c r="O20337" t="s">
        <v>26</v>
      </c>
      <c r="P20337">
        <v>318</v>
      </c>
      <c r="Q20337" t="s">
        <v>7148</v>
      </c>
      <c r="R20337" t="s">
        <v>36465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7609</v>
      </c>
      <c r="G20338" s="1">
        <v>44597</v>
      </c>
      <c r="H20338" s="1" t="s">
        <v>37623</v>
      </c>
      <c r="I20338" t="s">
        <v>21</v>
      </c>
      <c r="J20338" t="s">
        <v>43</v>
      </c>
      <c r="K20338" t="s">
        <v>917</v>
      </c>
      <c r="L20338" t="s">
        <v>36459</v>
      </c>
      <c r="M20338" t="s">
        <v>555</v>
      </c>
      <c r="N20338">
        <v>1</v>
      </c>
      <c r="O20338" t="s">
        <v>26</v>
      </c>
      <c r="P20338">
        <v>728</v>
      </c>
      <c r="Q20338" t="s">
        <v>36806</v>
      </c>
      <c r="R20338" t="s">
        <v>36475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7609</v>
      </c>
      <c r="G20339" s="1">
        <v>44597</v>
      </c>
      <c r="H20339" s="1" t="s">
        <v>37623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515</v>
      </c>
      <c r="R20339" t="s">
        <v>36464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7610</v>
      </c>
      <c r="G20340" s="1">
        <v>44597</v>
      </c>
      <c r="H20340" s="1" t="s">
        <v>37623</v>
      </c>
      <c r="I20340" t="s">
        <v>21</v>
      </c>
      <c r="J20340" t="s">
        <v>52</v>
      </c>
      <c r="K20340" t="s">
        <v>3188</v>
      </c>
      <c r="L20340" t="s">
        <v>36459</v>
      </c>
      <c r="M20340" t="s">
        <v>45</v>
      </c>
      <c r="N20340">
        <v>1</v>
      </c>
      <c r="O20340" t="s">
        <v>26</v>
      </c>
      <c r="P20340">
        <v>688</v>
      </c>
      <c r="Q20340" t="s">
        <v>254</v>
      </c>
      <c r="R20340" t="s">
        <v>36465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7609</v>
      </c>
      <c r="G20341" s="1">
        <v>44597</v>
      </c>
      <c r="H20341" s="1" t="s">
        <v>37623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36536</v>
      </c>
      <c r="R20341" t="s">
        <v>36465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7611</v>
      </c>
      <c r="G20342" s="1">
        <v>44597</v>
      </c>
      <c r="H20342" s="1" t="s">
        <v>37623</v>
      </c>
      <c r="I20342" t="s">
        <v>21</v>
      </c>
      <c r="J20342" t="s">
        <v>22</v>
      </c>
      <c r="K20342" t="s">
        <v>16115</v>
      </c>
      <c r="L20342" t="s">
        <v>36459</v>
      </c>
      <c r="M20342" t="s">
        <v>98</v>
      </c>
      <c r="N20342">
        <v>1</v>
      </c>
      <c r="O20342" t="s">
        <v>26</v>
      </c>
      <c r="P20342">
        <v>301</v>
      </c>
      <c r="Q20342" t="s">
        <v>829</v>
      </c>
      <c r="R20342" t="s">
        <v>1592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7611</v>
      </c>
      <c r="G20343" s="1">
        <v>44597</v>
      </c>
      <c r="H20343" s="1" t="s">
        <v>37623</v>
      </c>
      <c r="I20343" t="s">
        <v>21</v>
      </c>
      <c r="J20343" t="s">
        <v>31</v>
      </c>
      <c r="K20343" t="s">
        <v>2422</v>
      </c>
      <c r="L20343" t="s">
        <v>36459</v>
      </c>
      <c r="M20343" t="s">
        <v>25</v>
      </c>
      <c r="N20343">
        <v>1</v>
      </c>
      <c r="O20343" t="s">
        <v>26</v>
      </c>
      <c r="P20343">
        <v>435</v>
      </c>
      <c r="Q20343" t="s">
        <v>254</v>
      </c>
      <c r="R20343" t="s">
        <v>36465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7609</v>
      </c>
      <c r="G20344" s="1">
        <v>44597</v>
      </c>
      <c r="H20344" s="1" t="s">
        <v>37623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7865</v>
      </c>
      <c r="R20344" t="s">
        <v>3646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7610</v>
      </c>
      <c r="G20345" s="1">
        <v>44597</v>
      </c>
      <c r="H20345" s="1" t="s">
        <v>37623</v>
      </c>
      <c r="I20345" t="s">
        <v>21</v>
      </c>
      <c r="J20345" t="s">
        <v>43</v>
      </c>
      <c r="K20345" t="s">
        <v>25688</v>
      </c>
      <c r="L20345" t="s">
        <v>36459</v>
      </c>
      <c r="M20345" t="s">
        <v>109</v>
      </c>
      <c r="N20345">
        <v>1</v>
      </c>
      <c r="O20345" t="s">
        <v>26</v>
      </c>
      <c r="P20345">
        <v>301</v>
      </c>
      <c r="Q20345" t="s">
        <v>915</v>
      </c>
      <c r="R20345" t="s">
        <v>36464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7609</v>
      </c>
      <c r="G20346" s="1">
        <v>44597</v>
      </c>
      <c r="H20346" s="1" t="s">
        <v>37623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896</v>
      </c>
      <c r="R20346" t="s">
        <v>36484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7609</v>
      </c>
      <c r="G20347" s="1">
        <v>44597</v>
      </c>
      <c r="H20347" s="1" t="s">
        <v>37623</v>
      </c>
      <c r="I20347" t="s">
        <v>21</v>
      </c>
      <c r="J20347" t="s">
        <v>43</v>
      </c>
      <c r="K20347" t="s">
        <v>2672</v>
      </c>
      <c r="L20347" t="s">
        <v>36459</v>
      </c>
      <c r="M20347" t="s">
        <v>66</v>
      </c>
      <c r="N20347">
        <v>1</v>
      </c>
      <c r="O20347" t="s">
        <v>26</v>
      </c>
      <c r="P20347">
        <v>330</v>
      </c>
      <c r="Q20347" t="s">
        <v>498</v>
      </c>
      <c r="R20347" t="s">
        <v>36470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7609</v>
      </c>
      <c r="G20348" s="1">
        <v>44597</v>
      </c>
      <c r="H20348" s="1" t="s">
        <v>37623</v>
      </c>
      <c r="I20348" t="s">
        <v>21</v>
      </c>
      <c r="J20348" t="s">
        <v>22</v>
      </c>
      <c r="K20348" t="s">
        <v>18069</v>
      </c>
      <c r="L20348" t="s">
        <v>36459</v>
      </c>
      <c r="M20348" t="s">
        <v>39</v>
      </c>
      <c r="N20348">
        <v>1</v>
      </c>
      <c r="O20348" t="s">
        <v>26</v>
      </c>
      <c r="P20348">
        <v>487</v>
      </c>
      <c r="Q20348" t="s">
        <v>4284</v>
      </c>
      <c r="R20348" t="s">
        <v>36462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7611</v>
      </c>
      <c r="G20349" s="1">
        <v>44597</v>
      </c>
      <c r="H20349" s="1" t="s">
        <v>37623</v>
      </c>
      <c r="I20349" t="s">
        <v>21</v>
      </c>
      <c r="J20349" t="s">
        <v>52</v>
      </c>
      <c r="K20349" t="s">
        <v>11830</v>
      </c>
      <c r="L20349" t="s">
        <v>36459</v>
      </c>
      <c r="M20349" t="s">
        <v>34</v>
      </c>
      <c r="N20349">
        <v>1</v>
      </c>
      <c r="O20349" t="s">
        <v>26</v>
      </c>
      <c r="P20349">
        <v>435</v>
      </c>
      <c r="Q20349" t="s">
        <v>570</v>
      </c>
      <c r="R20349" t="s">
        <v>36462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7610</v>
      </c>
      <c r="G20350" s="1">
        <v>44597</v>
      </c>
      <c r="H20350" s="1" t="s">
        <v>37623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510</v>
      </c>
      <c r="R20350" t="s">
        <v>3646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7611</v>
      </c>
      <c r="G20351" s="1">
        <v>44597</v>
      </c>
      <c r="H20351" s="1" t="s">
        <v>37623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1678</v>
      </c>
      <c r="R20351" t="s">
        <v>36464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7610</v>
      </c>
      <c r="G20352" s="1">
        <v>44597</v>
      </c>
      <c r="H20352" s="1" t="s">
        <v>37623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498</v>
      </c>
      <c r="R20352" t="s">
        <v>36470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7611</v>
      </c>
      <c r="G20353" s="1">
        <v>44597</v>
      </c>
      <c r="H20353" s="1" t="s">
        <v>37623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14312</v>
      </c>
      <c r="R20353" t="s">
        <v>36464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7610</v>
      </c>
      <c r="G20354" s="1">
        <v>44597</v>
      </c>
      <c r="H20354" s="1" t="s">
        <v>37623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36602</v>
      </c>
      <c r="R20354" t="s">
        <v>3646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7609</v>
      </c>
      <c r="G20355" s="1">
        <v>44597</v>
      </c>
      <c r="H20355" s="1" t="s">
        <v>37623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4292</v>
      </c>
      <c r="R20355" t="s">
        <v>36479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7610</v>
      </c>
      <c r="G20356" s="1">
        <v>44597</v>
      </c>
      <c r="H20356" s="1" t="s">
        <v>37623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515</v>
      </c>
      <c r="R20356" t="s">
        <v>36464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7610</v>
      </c>
      <c r="G20357" s="1">
        <v>44597</v>
      </c>
      <c r="H20357" s="1" t="s">
        <v>37623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1798</v>
      </c>
      <c r="R20357" t="s">
        <v>36460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7610</v>
      </c>
      <c r="G20358" s="1">
        <v>44597</v>
      </c>
      <c r="H20358" s="1" t="s">
        <v>37623</v>
      </c>
      <c r="I20358" t="s">
        <v>21</v>
      </c>
      <c r="J20358" t="s">
        <v>31</v>
      </c>
      <c r="K20358" t="s">
        <v>25700</v>
      </c>
      <c r="L20358" t="s">
        <v>36459</v>
      </c>
      <c r="M20358" t="s">
        <v>109</v>
      </c>
      <c r="N20358">
        <v>1</v>
      </c>
      <c r="O20358" t="s">
        <v>26</v>
      </c>
      <c r="P20358">
        <v>487</v>
      </c>
      <c r="Q20358" t="s">
        <v>37398</v>
      </c>
      <c r="R20358" t="s">
        <v>36466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7611</v>
      </c>
      <c r="G20359" s="1">
        <v>44597</v>
      </c>
      <c r="H20359" s="1" t="s">
        <v>37623</v>
      </c>
      <c r="I20359" t="s">
        <v>21</v>
      </c>
      <c r="J20359" t="s">
        <v>52</v>
      </c>
      <c r="K20359" t="s">
        <v>68</v>
      </c>
      <c r="L20359" t="s">
        <v>36459</v>
      </c>
      <c r="M20359" t="s">
        <v>34</v>
      </c>
      <c r="N20359">
        <v>1</v>
      </c>
      <c r="O20359" t="s">
        <v>26</v>
      </c>
      <c r="P20359">
        <v>771</v>
      </c>
      <c r="Q20359" t="s">
        <v>11268</v>
      </c>
      <c r="R20359" t="s">
        <v>36465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7609</v>
      </c>
      <c r="G20360" s="1">
        <v>44597</v>
      </c>
      <c r="H20360" s="1" t="s">
        <v>37623</v>
      </c>
      <c r="I20360" t="s">
        <v>21</v>
      </c>
      <c r="J20360" t="s">
        <v>43</v>
      </c>
      <c r="K20360" t="s">
        <v>9134</v>
      </c>
      <c r="L20360" t="s">
        <v>36459</v>
      </c>
      <c r="M20360" t="s">
        <v>25</v>
      </c>
      <c r="N20360">
        <v>1</v>
      </c>
      <c r="O20360" t="s">
        <v>26</v>
      </c>
      <c r="P20360">
        <v>517</v>
      </c>
      <c r="Q20360" t="s">
        <v>498</v>
      </c>
      <c r="R20360" t="s">
        <v>36470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7610</v>
      </c>
      <c r="G20361" s="1">
        <v>44597</v>
      </c>
      <c r="H20361" s="1" t="s">
        <v>37623</v>
      </c>
      <c r="I20361" t="s">
        <v>21</v>
      </c>
      <c r="J20361" t="s">
        <v>43</v>
      </c>
      <c r="K20361" t="s">
        <v>4975</v>
      </c>
      <c r="L20361" t="s">
        <v>36459</v>
      </c>
      <c r="M20361" t="s">
        <v>66</v>
      </c>
      <c r="N20361">
        <v>1</v>
      </c>
      <c r="O20361" t="s">
        <v>26</v>
      </c>
      <c r="P20361">
        <v>349</v>
      </c>
      <c r="Q20361" t="s">
        <v>36854</v>
      </c>
      <c r="R20361" t="s">
        <v>36465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7609</v>
      </c>
      <c r="G20362" s="1">
        <v>44597</v>
      </c>
      <c r="H20362" s="1" t="s">
        <v>37623</v>
      </c>
      <c r="I20362" t="s">
        <v>228</v>
      </c>
      <c r="J20362" t="s">
        <v>52</v>
      </c>
      <c r="K20362" t="s">
        <v>895</v>
      </c>
      <c r="L20362" t="s">
        <v>36459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36464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7610</v>
      </c>
      <c r="G20363" s="1">
        <v>44597</v>
      </c>
      <c r="H20363" s="1" t="s">
        <v>37623</v>
      </c>
      <c r="I20363" t="s">
        <v>21</v>
      </c>
      <c r="J20363" t="s">
        <v>43</v>
      </c>
      <c r="K20363" t="s">
        <v>368</v>
      </c>
      <c r="L20363" t="s">
        <v>36459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36484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7611</v>
      </c>
      <c r="G20364" s="1">
        <v>44597</v>
      </c>
      <c r="H20364" s="1" t="s">
        <v>37623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11865</v>
      </c>
      <c r="R20364" t="s">
        <v>36460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7610</v>
      </c>
      <c r="G20365" s="1">
        <v>44597</v>
      </c>
      <c r="H20365" s="1" t="s">
        <v>37623</v>
      </c>
      <c r="I20365" t="s">
        <v>21</v>
      </c>
      <c r="J20365" t="s">
        <v>52</v>
      </c>
      <c r="K20365" t="s">
        <v>2915</v>
      </c>
      <c r="L20365" t="s">
        <v>36459</v>
      </c>
      <c r="M20365" t="s">
        <v>34</v>
      </c>
      <c r="N20365">
        <v>1</v>
      </c>
      <c r="O20365" t="s">
        <v>26</v>
      </c>
      <c r="P20365">
        <v>533</v>
      </c>
      <c r="Q20365" t="s">
        <v>254</v>
      </c>
      <c r="R20365" t="s">
        <v>36465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7609</v>
      </c>
      <c r="G20366" s="1">
        <v>44597</v>
      </c>
      <c r="H20366" s="1" t="s">
        <v>37623</v>
      </c>
      <c r="I20366" t="s">
        <v>21</v>
      </c>
      <c r="J20366" t="s">
        <v>57</v>
      </c>
      <c r="K20366" t="s">
        <v>14577</v>
      </c>
      <c r="L20366" t="s">
        <v>36459</v>
      </c>
      <c r="M20366" t="s">
        <v>39</v>
      </c>
      <c r="N20366">
        <v>1</v>
      </c>
      <c r="O20366" t="s">
        <v>26</v>
      </c>
      <c r="P20366">
        <v>499</v>
      </c>
      <c r="Q20366" t="s">
        <v>1678</v>
      </c>
      <c r="R20366" t="s">
        <v>36464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7609</v>
      </c>
      <c r="G20367" s="1">
        <v>44597</v>
      </c>
      <c r="H20367" s="1" t="s">
        <v>37623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37191</v>
      </c>
      <c r="R20367" t="s">
        <v>36460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7610</v>
      </c>
      <c r="G20368" s="1">
        <v>44597</v>
      </c>
      <c r="H20368" s="1" t="s">
        <v>37623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254</v>
      </c>
      <c r="R20368" t="s">
        <v>36465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7609</v>
      </c>
      <c r="G20369" s="1">
        <v>44597</v>
      </c>
      <c r="H20369" s="1" t="s">
        <v>37623</v>
      </c>
      <c r="I20369" t="s">
        <v>21</v>
      </c>
      <c r="J20369" t="s">
        <v>52</v>
      </c>
      <c r="K20369" t="s">
        <v>25712</v>
      </c>
      <c r="L20369" t="s">
        <v>36459</v>
      </c>
      <c r="M20369" t="s">
        <v>39</v>
      </c>
      <c r="N20369">
        <v>1</v>
      </c>
      <c r="O20369" t="s">
        <v>26</v>
      </c>
      <c r="P20369">
        <v>330</v>
      </c>
      <c r="Q20369" t="s">
        <v>5810</v>
      </c>
      <c r="R20369" t="s">
        <v>36473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7609</v>
      </c>
      <c r="G20370" s="1">
        <v>44597</v>
      </c>
      <c r="H20370" s="1" t="s">
        <v>37623</v>
      </c>
      <c r="I20370" t="s">
        <v>21</v>
      </c>
      <c r="J20370" t="s">
        <v>52</v>
      </c>
      <c r="K20370" t="s">
        <v>1577</v>
      </c>
      <c r="L20370" t="s">
        <v>36459</v>
      </c>
      <c r="M20370" t="s">
        <v>66</v>
      </c>
      <c r="N20370">
        <v>1</v>
      </c>
      <c r="O20370" t="s">
        <v>26</v>
      </c>
      <c r="P20370">
        <v>754</v>
      </c>
      <c r="Q20370" t="s">
        <v>498</v>
      </c>
      <c r="R20370" t="s">
        <v>36470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7610</v>
      </c>
      <c r="G20371" s="1">
        <v>44597</v>
      </c>
      <c r="H20371" s="1" t="s">
        <v>37623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226</v>
      </c>
      <c r="R20371" t="s">
        <v>36465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7610</v>
      </c>
      <c r="G20372" s="1">
        <v>44597</v>
      </c>
      <c r="H20372" s="1" t="s">
        <v>37623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254</v>
      </c>
      <c r="R20372" t="s">
        <v>36465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7611</v>
      </c>
      <c r="G20373" s="1">
        <v>44597</v>
      </c>
      <c r="H20373" s="1" t="s">
        <v>37623</v>
      </c>
      <c r="I20373" t="s">
        <v>21</v>
      </c>
      <c r="J20373" t="s">
        <v>22</v>
      </c>
      <c r="K20373" t="s">
        <v>2898</v>
      </c>
      <c r="L20373" t="s">
        <v>36459</v>
      </c>
      <c r="M20373" t="s">
        <v>45</v>
      </c>
      <c r="N20373">
        <v>1</v>
      </c>
      <c r="O20373" t="s">
        <v>26</v>
      </c>
      <c r="P20373">
        <v>484</v>
      </c>
      <c r="Q20373" t="s">
        <v>5810</v>
      </c>
      <c r="R20373" t="s">
        <v>36473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7610</v>
      </c>
      <c r="G20374" s="1">
        <v>44597</v>
      </c>
      <c r="H20374" s="1" t="s">
        <v>37623</v>
      </c>
      <c r="I20374" t="s">
        <v>21</v>
      </c>
      <c r="J20374" t="s">
        <v>22</v>
      </c>
      <c r="K20374" t="s">
        <v>13513</v>
      </c>
      <c r="L20374" t="s">
        <v>36459</v>
      </c>
      <c r="M20374" t="s">
        <v>34</v>
      </c>
      <c r="N20374">
        <v>1</v>
      </c>
      <c r="O20374" t="s">
        <v>26</v>
      </c>
      <c r="P20374">
        <v>645</v>
      </c>
      <c r="Q20374" t="s">
        <v>377</v>
      </c>
      <c r="R20374" t="s">
        <v>36462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7611</v>
      </c>
      <c r="G20375" s="1">
        <v>44597</v>
      </c>
      <c r="H20375" s="1" t="s">
        <v>37623</v>
      </c>
      <c r="I20375" t="s">
        <v>286</v>
      </c>
      <c r="J20375" t="s">
        <v>22</v>
      </c>
      <c r="K20375" t="s">
        <v>7186</v>
      </c>
      <c r="L20375" t="s">
        <v>36459</v>
      </c>
      <c r="M20375" t="s">
        <v>39</v>
      </c>
      <c r="N20375">
        <v>1</v>
      </c>
      <c r="O20375" t="s">
        <v>26</v>
      </c>
      <c r="P20375">
        <v>357</v>
      </c>
      <c r="Q20375" t="s">
        <v>254</v>
      </c>
      <c r="R20375" t="s">
        <v>36465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7609</v>
      </c>
      <c r="G20376" s="1">
        <v>44597</v>
      </c>
      <c r="H20376" s="1" t="s">
        <v>37623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1678</v>
      </c>
      <c r="R20376" t="s">
        <v>36464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7611</v>
      </c>
      <c r="G20377" s="1">
        <v>44597</v>
      </c>
      <c r="H20377" s="1" t="s">
        <v>37623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498</v>
      </c>
      <c r="R20377" t="s">
        <v>36470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7609</v>
      </c>
      <c r="G20378" s="1">
        <v>44597</v>
      </c>
      <c r="H20378" s="1" t="s">
        <v>37623</v>
      </c>
      <c r="I20378" t="s">
        <v>21</v>
      </c>
      <c r="J20378" t="s">
        <v>52</v>
      </c>
      <c r="K20378" t="s">
        <v>4784</v>
      </c>
      <c r="L20378" t="s">
        <v>36459</v>
      </c>
      <c r="M20378" t="s">
        <v>25</v>
      </c>
      <c r="N20378">
        <v>1</v>
      </c>
      <c r="O20378" t="s">
        <v>26</v>
      </c>
      <c r="P20378">
        <v>301</v>
      </c>
      <c r="Q20378" t="s">
        <v>5251</v>
      </c>
      <c r="R20378" t="s">
        <v>36479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7609</v>
      </c>
      <c r="G20379" s="1">
        <v>44597</v>
      </c>
      <c r="H20379" s="1" t="s">
        <v>37623</v>
      </c>
      <c r="I20379" t="s">
        <v>21</v>
      </c>
      <c r="J20379" t="s">
        <v>43</v>
      </c>
      <c r="K20379" t="s">
        <v>11497</v>
      </c>
      <c r="L20379" t="s">
        <v>36459</v>
      </c>
      <c r="M20379" t="s">
        <v>66</v>
      </c>
      <c r="N20379">
        <v>1</v>
      </c>
      <c r="O20379" t="s">
        <v>26</v>
      </c>
      <c r="P20379">
        <v>431</v>
      </c>
      <c r="Q20379" t="s">
        <v>2563</v>
      </c>
      <c r="R20379" t="s">
        <v>36474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7609</v>
      </c>
      <c r="G20380" s="1">
        <v>44597</v>
      </c>
      <c r="H20380" s="1" t="s">
        <v>37623</v>
      </c>
      <c r="I20380" t="s">
        <v>21</v>
      </c>
      <c r="J20380" t="s">
        <v>22</v>
      </c>
      <c r="K20380" t="s">
        <v>4269</v>
      </c>
      <c r="L20380" t="s">
        <v>36459</v>
      </c>
      <c r="M20380" t="s">
        <v>25</v>
      </c>
      <c r="N20380">
        <v>1</v>
      </c>
      <c r="O20380" t="s">
        <v>26</v>
      </c>
      <c r="P20380">
        <v>319</v>
      </c>
      <c r="Q20380" t="s">
        <v>515</v>
      </c>
      <c r="R20380" t="s">
        <v>36464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7611</v>
      </c>
      <c r="G20381" s="1">
        <v>44597</v>
      </c>
      <c r="H20381" s="1" t="s">
        <v>37623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829</v>
      </c>
      <c r="R20381" t="s">
        <v>1592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7609</v>
      </c>
      <c r="G20382" s="1">
        <v>44597</v>
      </c>
      <c r="H20382" s="1" t="s">
        <v>37623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36464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7609</v>
      </c>
      <c r="G20383" s="1">
        <v>44597</v>
      </c>
      <c r="H20383" s="1" t="s">
        <v>37623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1294</v>
      </c>
      <c r="R20383" t="s">
        <v>36464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7609</v>
      </c>
      <c r="G20384" s="1">
        <v>44597</v>
      </c>
      <c r="H20384" s="1" t="s">
        <v>37623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3107</v>
      </c>
      <c r="R20384" t="s">
        <v>36474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7610</v>
      </c>
      <c r="G20385" s="1">
        <v>44597</v>
      </c>
      <c r="H20385" s="1" t="s">
        <v>37623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498</v>
      </c>
      <c r="R20385" t="s">
        <v>36470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7609</v>
      </c>
      <c r="G20386" s="1">
        <v>44597</v>
      </c>
      <c r="H20386" s="1" t="s">
        <v>37623</v>
      </c>
      <c r="I20386" t="s">
        <v>21</v>
      </c>
      <c r="J20386" t="s">
        <v>43</v>
      </c>
      <c r="K20386" t="s">
        <v>1001</v>
      </c>
      <c r="L20386" t="s">
        <v>36459</v>
      </c>
      <c r="M20386" t="s">
        <v>45</v>
      </c>
      <c r="N20386">
        <v>1</v>
      </c>
      <c r="O20386" t="s">
        <v>26</v>
      </c>
      <c r="P20386">
        <v>292</v>
      </c>
      <c r="Q20386" t="s">
        <v>254</v>
      </c>
      <c r="R20386" t="s">
        <v>36465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7609</v>
      </c>
      <c r="G20387" s="1">
        <v>44597</v>
      </c>
      <c r="H20387" s="1" t="s">
        <v>37623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3959</v>
      </c>
      <c r="R20387" t="s">
        <v>3959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7609</v>
      </c>
      <c r="G20388" s="1">
        <v>44597</v>
      </c>
      <c r="H20388" s="1" t="s">
        <v>37623</v>
      </c>
      <c r="I20388" t="s">
        <v>21</v>
      </c>
      <c r="J20388" t="s">
        <v>22</v>
      </c>
      <c r="K20388" t="s">
        <v>12205</v>
      </c>
      <c r="L20388" t="s">
        <v>36459</v>
      </c>
      <c r="M20388" t="s">
        <v>39</v>
      </c>
      <c r="N20388">
        <v>1</v>
      </c>
      <c r="O20388" t="s">
        <v>26</v>
      </c>
      <c r="P20388">
        <v>399</v>
      </c>
      <c r="Q20388" t="s">
        <v>570</v>
      </c>
      <c r="R20388" t="s">
        <v>36462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7611</v>
      </c>
      <c r="G20389" s="1">
        <v>44597</v>
      </c>
      <c r="H20389" s="1" t="s">
        <v>37623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570</v>
      </c>
      <c r="R20389" t="s">
        <v>36462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7609</v>
      </c>
      <c r="G20390" s="1">
        <v>44597</v>
      </c>
      <c r="H20390" s="1" t="s">
        <v>37623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254</v>
      </c>
      <c r="R20390" t="s">
        <v>36465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7609</v>
      </c>
      <c r="G20391" s="1">
        <v>44597</v>
      </c>
      <c r="H20391" s="1" t="s">
        <v>37623</v>
      </c>
      <c r="I20391" t="s">
        <v>21</v>
      </c>
      <c r="J20391" t="s">
        <v>43</v>
      </c>
      <c r="K20391" t="s">
        <v>1012</v>
      </c>
      <c r="L20391" t="s">
        <v>36459</v>
      </c>
      <c r="M20391" t="s">
        <v>45</v>
      </c>
      <c r="N20391">
        <v>1</v>
      </c>
      <c r="O20391" t="s">
        <v>26</v>
      </c>
      <c r="P20391">
        <v>325</v>
      </c>
      <c r="Q20391" t="s">
        <v>254</v>
      </c>
      <c r="R20391" t="s">
        <v>36465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7610</v>
      </c>
      <c r="G20392" s="1">
        <v>44597</v>
      </c>
      <c r="H20392" s="1" t="s">
        <v>37623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13634</v>
      </c>
      <c r="R20392" t="s">
        <v>36469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7611</v>
      </c>
      <c r="G20393" s="1">
        <v>44597</v>
      </c>
      <c r="H20393" s="1" t="s">
        <v>37623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498</v>
      </c>
      <c r="R20393" t="s">
        <v>36470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7609</v>
      </c>
      <c r="G20394" s="1">
        <v>44597</v>
      </c>
      <c r="H20394" s="1" t="s">
        <v>37623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829</v>
      </c>
      <c r="R20394" t="s">
        <v>1592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7609</v>
      </c>
      <c r="G20395" s="1">
        <v>44597</v>
      </c>
      <c r="H20395" s="1" t="s">
        <v>37623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570</v>
      </c>
      <c r="R20395" t="s">
        <v>36462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7609</v>
      </c>
      <c r="G20396" s="1">
        <v>44597</v>
      </c>
      <c r="H20396" s="1" t="s">
        <v>37623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829</v>
      </c>
      <c r="R20396" t="s">
        <v>1592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7609</v>
      </c>
      <c r="G20397" s="1">
        <v>44597</v>
      </c>
      <c r="H20397" s="1" t="s">
        <v>37623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4417</v>
      </c>
      <c r="R20397" t="s">
        <v>36473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7611</v>
      </c>
      <c r="G20398" s="1">
        <v>44597</v>
      </c>
      <c r="H20398" s="1" t="s">
        <v>37623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498</v>
      </c>
      <c r="R20398" t="s">
        <v>36470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7611</v>
      </c>
      <c r="G20399" s="1">
        <v>44597</v>
      </c>
      <c r="H20399" s="1" t="s">
        <v>37623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896</v>
      </c>
      <c r="R20399" t="s">
        <v>36484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7611</v>
      </c>
      <c r="G20400" s="1">
        <v>44597</v>
      </c>
      <c r="H20400" s="1" t="s">
        <v>37623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3107</v>
      </c>
      <c r="R20400" t="s">
        <v>36474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7609</v>
      </c>
      <c r="G20401" s="1">
        <v>44597</v>
      </c>
      <c r="H20401" s="1" t="s">
        <v>37623</v>
      </c>
      <c r="I20401" t="s">
        <v>21</v>
      </c>
      <c r="J20401" t="s">
        <v>31</v>
      </c>
      <c r="K20401" t="s">
        <v>14250</v>
      </c>
      <c r="L20401" t="s">
        <v>36459</v>
      </c>
      <c r="M20401" t="s">
        <v>34</v>
      </c>
      <c r="N20401">
        <v>1</v>
      </c>
      <c r="O20401" t="s">
        <v>26</v>
      </c>
      <c r="P20401">
        <v>399</v>
      </c>
      <c r="Q20401" t="s">
        <v>1473</v>
      </c>
      <c r="R20401" t="s">
        <v>36464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7609</v>
      </c>
      <c r="G20402" s="1">
        <v>44597</v>
      </c>
      <c r="H20402" s="1" t="s">
        <v>37623</v>
      </c>
      <c r="I20402" t="s">
        <v>286</v>
      </c>
      <c r="J20402" t="s">
        <v>57</v>
      </c>
      <c r="K20402" t="s">
        <v>1176</v>
      </c>
      <c r="L20402" t="s">
        <v>36459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36464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7610</v>
      </c>
      <c r="G20403" s="1">
        <v>44597</v>
      </c>
      <c r="H20403" s="1" t="s">
        <v>37623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829</v>
      </c>
      <c r="R20403" t="s">
        <v>1592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7609</v>
      </c>
      <c r="G20404" s="1">
        <v>44597</v>
      </c>
      <c r="H20404" s="1" t="s">
        <v>37623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4069</v>
      </c>
      <c r="R20404" t="s">
        <v>36467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7609</v>
      </c>
      <c r="G20405" s="1">
        <v>44597</v>
      </c>
      <c r="H20405" s="1" t="s">
        <v>37623</v>
      </c>
      <c r="I20405" t="s">
        <v>228</v>
      </c>
      <c r="J20405" t="s">
        <v>62</v>
      </c>
      <c r="K20405" t="s">
        <v>5871</v>
      </c>
      <c r="L20405" t="s">
        <v>36459</v>
      </c>
      <c r="M20405" t="s">
        <v>34</v>
      </c>
      <c r="N20405">
        <v>1</v>
      </c>
      <c r="O20405" t="s">
        <v>26</v>
      </c>
      <c r="P20405">
        <v>435</v>
      </c>
      <c r="Q20405" t="s">
        <v>6228</v>
      </c>
      <c r="R20405" t="s">
        <v>6228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7610</v>
      </c>
      <c r="G20406" s="1">
        <v>44597</v>
      </c>
      <c r="H20406" s="1" t="s">
        <v>37623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254</v>
      </c>
      <c r="R20406" t="s">
        <v>36465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7611</v>
      </c>
      <c r="G20407" s="1">
        <v>44597</v>
      </c>
      <c r="H20407" s="1" t="s">
        <v>37623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460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7610</v>
      </c>
      <c r="G20408" s="1">
        <v>44597</v>
      </c>
      <c r="H20408" s="1" t="s">
        <v>37623</v>
      </c>
      <c r="I20408" t="s">
        <v>21</v>
      </c>
      <c r="J20408" t="s">
        <v>31</v>
      </c>
      <c r="K20408" t="s">
        <v>17289</v>
      </c>
      <c r="L20408" t="s">
        <v>36459</v>
      </c>
      <c r="M20408" t="s">
        <v>25</v>
      </c>
      <c r="N20408">
        <v>1</v>
      </c>
      <c r="O20408" t="s">
        <v>26</v>
      </c>
      <c r="P20408">
        <v>319</v>
      </c>
      <c r="Q20408" t="s">
        <v>20663</v>
      </c>
      <c r="R20408" t="s">
        <v>36462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7610</v>
      </c>
      <c r="G20409" s="1">
        <v>44597</v>
      </c>
      <c r="H20409" s="1" t="s">
        <v>37623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498</v>
      </c>
      <c r="R20409" t="s">
        <v>36470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7609</v>
      </c>
      <c r="G20410" s="1">
        <v>44597</v>
      </c>
      <c r="H20410" s="1" t="s">
        <v>37623</v>
      </c>
      <c r="I20410" t="s">
        <v>21</v>
      </c>
      <c r="J20410" t="s">
        <v>52</v>
      </c>
      <c r="K20410" t="s">
        <v>21603</v>
      </c>
      <c r="L20410" t="s">
        <v>36459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3646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7609</v>
      </c>
      <c r="G20411" s="1">
        <v>44597</v>
      </c>
      <c r="H20411" s="1" t="s">
        <v>37623</v>
      </c>
      <c r="I20411" t="s">
        <v>21</v>
      </c>
      <c r="J20411" t="s">
        <v>43</v>
      </c>
      <c r="K20411" t="s">
        <v>13471</v>
      </c>
      <c r="L20411" t="s">
        <v>36459</v>
      </c>
      <c r="M20411" t="s">
        <v>25</v>
      </c>
      <c r="N20411">
        <v>1</v>
      </c>
      <c r="O20411" t="s">
        <v>26</v>
      </c>
      <c r="P20411">
        <v>530</v>
      </c>
      <c r="Q20411" t="s">
        <v>498</v>
      </c>
      <c r="R20411" t="s">
        <v>36470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7609</v>
      </c>
      <c r="G20412" s="1">
        <v>44597</v>
      </c>
      <c r="H20412" s="1" t="s">
        <v>37623</v>
      </c>
      <c r="I20412" t="s">
        <v>21</v>
      </c>
      <c r="J20412" t="s">
        <v>43</v>
      </c>
      <c r="K20412" t="s">
        <v>14864</v>
      </c>
      <c r="L20412" t="s">
        <v>36459</v>
      </c>
      <c r="M20412" t="s">
        <v>66</v>
      </c>
      <c r="N20412">
        <v>1</v>
      </c>
      <c r="O20412" t="s">
        <v>26</v>
      </c>
      <c r="P20412">
        <v>475</v>
      </c>
      <c r="Q20412" t="s">
        <v>515</v>
      </c>
      <c r="R20412" t="s">
        <v>36464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7609</v>
      </c>
      <c r="G20413" s="1">
        <v>44597</v>
      </c>
      <c r="H20413" s="1" t="s">
        <v>37623</v>
      </c>
      <c r="I20413" t="s">
        <v>21</v>
      </c>
      <c r="J20413" t="s">
        <v>43</v>
      </c>
      <c r="K20413" t="s">
        <v>9258</v>
      </c>
      <c r="L20413" t="s">
        <v>36459</v>
      </c>
      <c r="M20413" t="s">
        <v>45</v>
      </c>
      <c r="N20413">
        <v>1</v>
      </c>
      <c r="O20413" t="s">
        <v>26</v>
      </c>
      <c r="P20413">
        <v>524</v>
      </c>
      <c r="Q20413" t="s">
        <v>570</v>
      </c>
      <c r="R20413" t="s">
        <v>36462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7609</v>
      </c>
      <c r="G20414" s="1">
        <v>44597</v>
      </c>
      <c r="H20414" s="1" t="s">
        <v>37623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16002</v>
      </c>
      <c r="R20414" t="s">
        <v>36464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7610</v>
      </c>
      <c r="G20415" s="1">
        <v>44597</v>
      </c>
      <c r="H20415" s="1" t="s">
        <v>37623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7328</v>
      </c>
      <c r="R20415" t="s">
        <v>36465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7609</v>
      </c>
      <c r="G20416" s="1">
        <v>44597</v>
      </c>
      <c r="H20416" s="1" t="s">
        <v>37623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498</v>
      </c>
      <c r="R20416" t="s">
        <v>36470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7611</v>
      </c>
      <c r="G20417" s="1">
        <v>44597</v>
      </c>
      <c r="H20417" s="1" t="s">
        <v>37623</v>
      </c>
      <c r="I20417" t="s">
        <v>228</v>
      </c>
      <c r="J20417" t="s">
        <v>52</v>
      </c>
      <c r="K20417" t="s">
        <v>21287</v>
      </c>
      <c r="L20417" t="s">
        <v>36459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36465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7609</v>
      </c>
      <c r="G20418" s="1">
        <v>44597</v>
      </c>
      <c r="H20418" s="1" t="s">
        <v>37623</v>
      </c>
      <c r="I20418" t="s">
        <v>286</v>
      </c>
      <c r="J20418" t="s">
        <v>52</v>
      </c>
      <c r="K20418" t="s">
        <v>11275</v>
      </c>
      <c r="L20418" t="s">
        <v>36459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3830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7610</v>
      </c>
      <c r="G20419" s="1">
        <v>44597</v>
      </c>
      <c r="H20419" s="1" t="s">
        <v>37623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36777</v>
      </c>
      <c r="R20419" t="s">
        <v>36467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7609</v>
      </c>
      <c r="G20420" s="1">
        <v>44597</v>
      </c>
      <c r="H20420" s="1" t="s">
        <v>37623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36941</v>
      </c>
      <c r="R20420" t="s">
        <v>36511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7610</v>
      </c>
      <c r="G20421" s="1">
        <v>44597</v>
      </c>
      <c r="H20421" s="1" t="s">
        <v>37623</v>
      </c>
      <c r="I20421" t="s">
        <v>21</v>
      </c>
      <c r="J20421" t="s">
        <v>52</v>
      </c>
      <c r="K20421" t="s">
        <v>6278</v>
      </c>
      <c r="L20421" t="s">
        <v>36459</v>
      </c>
      <c r="M20421" t="s">
        <v>850</v>
      </c>
      <c r="N20421">
        <v>1</v>
      </c>
      <c r="O20421" t="s">
        <v>26</v>
      </c>
      <c r="P20421">
        <v>798</v>
      </c>
      <c r="Q20421" t="s">
        <v>1512</v>
      </c>
      <c r="R20421" t="s">
        <v>36462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7611</v>
      </c>
      <c r="G20422" s="1">
        <v>44597</v>
      </c>
      <c r="H20422" s="1" t="s">
        <v>37623</v>
      </c>
      <c r="I20422" t="s">
        <v>21</v>
      </c>
      <c r="J20422" t="s">
        <v>52</v>
      </c>
      <c r="K20422" t="s">
        <v>885</v>
      </c>
      <c r="L20422" t="s">
        <v>36459</v>
      </c>
      <c r="M20422" t="s">
        <v>109</v>
      </c>
      <c r="N20422">
        <v>1</v>
      </c>
      <c r="O20422" t="s">
        <v>26</v>
      </c>
      <c r="P20422">
        <v>461</v>
      </c>
      <c r="Q20422" t="s">
        <v>498</v>
      </c>
      <c r="R20422" t="s">
        <v>36470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7609</v>
      </c>
      <c r="G20423" s="1">
        <v>44597</v>
      </c>
      <c r="H20423" s="1" t="s">
        <v>37623</v>
      </c>
      <c r="I20423" t="s">
        <v>21</v>
      </c>
      <c r="J20423" t="s">
        <v>22</v>
      </c>
      <c r="K20423" t="s">
        <v>25755</v>
      </c>
      <c r="L20423" t="s">
        <v>36459</v>
      </c>
      <c r="M20423" t="s">
        <v>109</v>
      </c>
      <c r="N20423">
        <v>1</v>
      </c>
      <c r="O20423" t="s">
        <v>26</v>
      </c>
      <c r="P20423">
        <v>431</v>
      </c>
      <c r="Q20423" t="s">
        <v>36596</v>
      </c>
      <c r="R20423" t="s">
        <v>36467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7610</v>
      </c>
      <c r="G20424" s="1">
        <v>44597</v>
      </c>
      <c r="H20424" s="1" t="s">
        <v>37623</v>
      </c>
      <c r="I20424" t="s">
        <v>21</v>
      </c>
      <c r="J20424" t="s">
        <v>43</v>
      </c>
      <c r="K20424" t="s">
        <v>3449</v>
      </c>
      <c r="L20424" t="s">
        <v>36459</v>
      </c>
      <c r="M20424" t="s">
        <v>66</v>
      </c>
      <c r="N20424">
        <v>1</v>
      </c>
      <c r="O20424" t="s">
        <v>26</v>
      </c>
      <c r="P20424">
        <v>518</v>
      </c>
      <c r="Q20424" t="s">
        <v>7148</v>
      </c>
      <c r="R20424" t="s">
        <v>36465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7611</v>
      </c>
      <c r="G20425" s="1">
        <v>44597</v>
      </c>
      <c r="H20425" s="1" t="s">
        <v>37623</v>
      </c>
      <c r="I20425" t="s">
        <v>21</v>
      </c>
      <c r="J20425" t="s">
        <v>52</v>
      </c>
      <c r="K20425" t="s">
        <v>6501</v>
      </c>
      <c r="L20425" t="s">
        <v>36459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7609</v>
      </c>
      <c r="G20426" s="1">
        <v>44597</v>
      </c>
      <c r="H20426" s="1" t="s">
        <v>37623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37139</v>
      </c>
      <c r="R20426" t="s">
        <v>36473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7609</v>
      </c>
      <c r="G20427" s="1">
        <v>44597</v>
      </c>
      <c r="H20427" s="1" t="s">
        <v>37623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2738</v>
      </c>
      <c r="R20427" t="s">
        <v>36525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7610</v>
      </c>
      <c r="G20428" s="1">
        <v>44597</v>
      </c>
      <c r="H20428" s="1" t="s">
        <v>37623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498</v>
      </c>
      <c r="R20428" t="s">
        <v>36470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7611</v>
      </c>
      <c r="G20429" s="1">
        <v>44597</v>
      </c>
      <c r="H20429" s="1" t="s">
        <v>37623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36833</v>
      </c>
      <c r="R20429" t="s">
        <v>36467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7609</v>
      </c>
      <c r="G20430" s="1">
        <v>44597</v>
      </c>
      <c r="H20430" s="1" t="s">
        <v>37623</v>
      </c>
      <c r="I20430" t="s">
        <v>21</v>
      </c>
      <c r="J20430" t="s">
        <v>43</v>
      </c>
      <c r="K20430" t="s">
        <v>25758</v>
      </c>
      <c r="L20430" t="s">
        <v>36459</v>
      </c>
      <c r="M20430" t="s">
        <v>34</v>
      </c>
      <c r="N20430">
        <v>1</v>
      </c>
      <c r="O20430" t="s">
        <v>26</v>
      </c>
      <c r="P20430">
        <v>549</v>
      </c>
      <c r="Q20430" t="s">
        <v>1798</v>
      </c>
      <c r="R20430" t="s">
        <v>36460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7609</v>
      </c>
      <c r="G20431" s="1">
        <v>44597</v>
      </c>
      <c r="H20431" s="1" t="s">
        <v>37623</v>
      </c>
      <c r="I20431" t="s">
        <v>21</v>
      </c>
      <c r="J20431" t="s">
        <v>43</v>
      </c>
      <c r="K20431" t="s">
        <v>17303</v>
      </c>
      <c r="L20431" t="s">
        <v>36459</v>
      </c>
      <c r="M20431" t="s">
        <v>45</v>
      </c>
      <c r="N20431">
        <v>1</v>
      </c>
      <c r="O20431" t="s">
        <v>26</v>
      </c>
      <c r="P20431">
        <v>471</v>
      </c>
      <c r="Q20431" t="s">
        <v>439</v>
      </c>
      <c r="R20431" t="s">
        <v>36479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7609</v>
      </c>
      <c r="G20432" s="1">
        <v>44597</v>
      </c>
      <c r="H20432" s="1" t="s">
        <v>37623</v>
      </c>
      <c r="I20432" t="s">
        <v>228</v>
      </c>
      <c r="J20432" t="s">
        <v>52</v>
      </c>
      <c r="K20432" t="s">
        <v>895</v>
      </c>
      <c r="L20432" t="s">
        <v>36459</v>
      </c>
      <c r="M20432" t="s">
        <v>39</v>
      </c>
      <c r="N20432">
        <v>1</v>
      </c>
      <c r="O20432" t="s">
        <v>26</v>
      </c>
      <c r="P20432">
        <v>435</v>
      </c>
      <c r="Q20432" t="s">
        <v>1717</v>
      </c>
      <c r="R20432" t="s">
        <v>973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7609</v>
      </c>
      <c r="G20433" s="1">
        <v>44597</v>
      </c>
      <c r="H20433" s="1" t="s">
        <v>37623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570</v>
      </c>
      <c r="R20433" t="s">
        <v>36462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7609</v>
      </c>
      <c r="G20434" s="1">
        <v>44597</v>
      </c>
      <c r="H20434" s="1" t="s">
        <v>37623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254</v>
      </c>
      <c r="R20434" t="s">
        <v>36465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7610</v>
      </c>
      <c r="G20435" s="1">
        <v>44597</v>
      </c>
      <c r="H20435" s="1" t="s">
        <v>37623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36777</v>
      </c>
      <c r="R20435" t="s">
        <v>36467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7611</v>
      </c>
      <c r="G20436" s="1">
        <v>44597</v>
      </c>
      <c r="H20436" s="1" t="s">
        <v>37623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36900</v>
      </c>
      <c r="R20436" t="s">
        <v>36467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7609</v>
      </c>
      <c r="G20437" s="1">
        <v>44597</v>
      </c>
      <c r="H20437" s="1" t="s">
        <v>37623</v>
      </c>
      <c r="I20437" t="s">
        <v>21</v>
      </c>
      <c r="J20437" t="s">
        <v>52</v>
      </c>
      <c r="K20437" t="s">
        <v>323</v>
      </c>
      <c r="L20437" t="s">
        <v>36459</v>
      </c>
      <c r="M20437" t="s">
        <v>45</v>
      </c>
      <c r="N20437">
        <v>1</v>
      </c>
      <c r="O20437" t="s">
        <v>26</v>
      </c>
      <c r="P20437">
        <v>459</v>
      </c>
      <c r="Q20437" t="s">
        <v>1717</v>
      </c>
      <c r="R20437" t="s">
        <v>973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7609</v>
      </c>
      <c r="G20438" s="1">
        <v>44597</v>
      </c>
      <c r="H20438" s="1" t="s">
        <v>37623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498</v>
      </c>
      <c r="R20438" t="s">
        <v>36470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7609</v>
      </c>
      <c r="G20439" s="1">
        <v>44597</v>
      </c>
      <c r="H20439" s="1" t="s">
        <v>37623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254</v>
      </c>
      <c r="R20439" t="s">
        <v>36465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7609</v>
      </c>
      <c r="G20440" s="1">
        <v>44597</v>
      </c>
      <c r="H20440" s="1" t="s">
        <v>37623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570</v>
      </c>
      <c r="R20440" t="s">
        <v>36462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7610</v>
      </c>
      <c r="G20441" s="1">
        <v>44597</v>
      </c>
      <c r="H20441" s="1" t="s">
        <v>37623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5251</v>
      </c>
      <c r="R20441" t="s">
        <v>36479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7609</v>
      </c>
      <c r="G20442" s="1">
        <v>44597</v>
      </c>
      <c r="H20442" s="1" t="s">
        <v>37623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5446</v>
      </c>
      <c r="R20442" t="s">
        <v>5447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7610</v>
      </c>
      <c r="G20443" s="1">
        <v>44597</v>
      </c>
      <c r="H20443" s="1" t="s">
        <v>37623</v>
      </c>
      <c r="I20443" t="s">
        <v>21</v>
      </c>
      <c r="J20443" t="s">
        <v>62</v>
      </c>
      <c r="K20443" t="s">
        <v>1837</v>
      </c>
      <c r="L20443" t="s">
        <v>36459</v>
      </c>
      <c r="M20443" t="s">
        <v>34</v>
      </c>
      <c r="N20443">
        <v>1</v>
      </c>
      <c r="O20443" t="s">
        <v>26</v>
      </c>
      <c r="P20443">
        <v>432</v>
      </c>
      <c r="Q20443" t="s">
        <v>37052</v>
      </c>
      <c r="R20443" t="s">
        <v>36467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7609</v>
      </c>
      <c r="G20444" s="1">
        <v>44597</v>
      </c>
      <c r="H20444" s="1" t="s">
        <v>37623</v>
      </c>
      <c r="I20444" t="s">
        <v>21</v>
      </c>
      <c r="J20444" t="s">
        <v>52</v>
      </c>
      <c r="K20444" t="s">
        <v>895</v>
      </c>
      <c r="L20444" t="s">
        <v>36459</v>
      </c>
      <c r="M20444" t="s">
        <v>39</v>
      </c>
      <c r="N20444">
        <v>1</v>
      </c>
      <c r="O20444" t="s">
        <v>26</v>
      </c>
      <c r="P20444">
        <v>399</v>
      </c>
      <c r="Q20444" t="s">
        <v>36692</v>
      </c>
      <c r="R20444" t="s">
        <v>973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7609</v>
      </c>
      <c r="G20445" s="1">
        <v>44597</v>
      </c>
      <c r="H20445" s="1" t="s">
        <v>37623</v>
      </c>
      <c r="I20445" t="s">
        <v>21</v>
      </c>
      <c r="J20445" t="s">
        <v>22</v>
      </c>
      <c r="K20445" t="s">
        <v>25771</v>
      </c>
      <c r="L20445" t="s">
        <v>36459</v>
      </c>
      <c r="M20445" t="s">
        <v>66</v>
      </c>
      <c r="N20445">
        <v>1</v>
      </c>
      <c r="O20445" t="s">
        <v>26</v>
      </c>
      <c r="P20445">
        <v>487</v>
      </c>
      <c r="Q20445" t="s">
        <v>32772</v>
      </c>
      <c r="R20445" t="s">
        <v>36465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7611</v>
      </c>
      <c r="G20446" s="1">
        <v>44597</v>
      </c>
      <c r="H20446" s="1" t="s">
        <v>37623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36464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7609</v>
      </c>
      <c r="G20447" s="1">
        <v>44597</v>
      </c>
      <c r="H20447" s="1" t="s">
        <v>37623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37263</v>
      </c>
      <c r="R20447" t="s">
        <v>36469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7610</v>
      </c>
      <c r="G20448" s="1">
        <v>44597</v>
      </c>
      <c r="H20448" s="1" t="s">
        <v>37623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498</v>
      </c>
      <c r="R20448" t="s">
        <v>36470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7610</v>
      </c>
      <c r="G20449" s="1">
        <v>44597</v>
      </c>
      <c r="H20449" s="1" t="s">
        <v>37623</v>
      </c>
      <c r="I20449" t="s">
        <v>228</v>
      </c>
      <c r="J20449" t="s">
        <v>43</v>
      </c>
      <c r="K20449" t="s">
        <v>25775</v>
      </c>
      <c r="L20449" t="s">
        <v>36459</v>
      </c>
      <c r="M20449" t="s">
        <v>39</v>
      </c>
      <c r="N20449">
        <v>1</v>
      </c>
      <c r="O20449" t="s">
        <v>26</v>
      </c>
      <c r="P20449">
        <v>301</v>
      </c>
      <c r="Q20449" t="s">
        <v>498</v>
      </c>
      <c r="R20449" t="s">
        <v>36470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7610</v>
      </c>
      <c r="G20450" s="1">
        <v>44597</v>
      </c>
      <c r="H20450" s="1" t="s">
        <v>37623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37192</v>
      </c>
      <c r="R20450" t="s">
        <v>36479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7611</v>
      </c>
      <c r="G20451" s="1">
        <v>44597</v>
      </c>
      <c r="H20451" s="1" t="s">
        <v>37623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498</v>
      </c>
      <c r="R20451" t="s">
        <v>36470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7610</v>
      </c>
      <c r="G20452" s="1">
        <v>44597</v>
      </c>
      <c r="H20452" s="1" t="s">
        <v>37623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37521</v>
      </c>
      <c r="R20452" t="s">
        <v>36479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7609</v>
      </c>
      <c r="G20453" s="1">
        <v>44597</v>
      </c>
      <c r="H20453" s="1" t="s">
        <v>37623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896</v>
      </c>
      <c r="R20453" t="s">
        <v>36484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7611</v>
      </c>
      <c r="G20454" s="1">
        <v>44597</v>
      </c>
      <c r="H20454" s="1" t="s">
        <v>37623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829</v>
      </c>
      <c r="R20454" t="s">
        <v>1592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7609</v>
      </c>
      <c r="G20455" s="1">
        <v>44597</v>
      </c>
      <c r="H20455" s="1" t="s">
        <v>37623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36474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7609</v>
      </c>
      <c r="G20456" s="1">
        <v>44597</v>
      </c>
      <c r="H20456" s="1" t="s">
        <v>37623</v>
      </c>
      <c r="I20456" t="s">
        <v>21</v>
      </c>
      <c r="J20456" t="s">
        <v>43</v>
      </c>
      <c r="K20456" t="s">
        <v>9043</v>
      </c>
      <c r="L20456" t="s">
        <v>36459</v>
      </c>
      <c r="M20456" t="s">
        <v>66</v>
      </c>
      <c r="N20456">
        <v>1</v>
      </c>
      <c r="O20456" t="s">
        <v>26</v>
      </c>
      <c r="P20456">
        <v>499</v>
      </c>
      <c r="Q20456" t="s">
        <v>17353</v>
      </c>
      <c r="R20456" t="s">
        <v>36466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7609</v>
      </c>
      <c r="G20457" s="1">
        <v>44597</v>
      </c>
      <c r="H20457" s="1" t="s">
        <v>37623</v>
      </c>
      <c r="I20457" t="s">
        <v>21</v>
      </c>
      <c r="J20457" t="s">
        <v>43</v>
      </c>
      <c r="K20457" t="s">
        <v>12017</v>
      </c>
      <c r="L20457" t="s">
        <v>36459</v>
      </c>
      <c r="M20457" t="s">
        <v>45</v>
      </c>
      <c r="N20457">
        <v>1</v>
      </c>
      <c r="O20457" t="s">
        <v>26</v>
      </c>
      <c r="P20457">
        <v>301</v>
      </c>
      <c r="Q20457" t="s">
        <v>36737</v>
      </c>
      <c r="R20457" t="s">
        <v>36465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7609</v>
      </c>
      <c r="G20458" s="1">
        <v>44597</v>
      </c>
      <c r="H20458" s="1" t="s">
        <v>37623</v>
      </c>
      <c r="I20458" t="s">
        <v>21</v>
      </c>
      <c r="J20458" t="s">
        <v>22</v>
      </c>
      <c r="K20458" t="s">
        <v>8320</v>
      </c>
      <c r="L20458" t="s">
        <v>36459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36467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7610</v>
      </c>
      <c r="G20459" s="1">
        <v>44597</v>
      </c>
      <c r="H20459" s="1" t="s">
        <v>37623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254</v>
      </c>
      <c r="R20459" t="s">
        <v>36465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7610</v>
      </c>
      <c r="G20460" s="1">
        <v>44597</v>
      </c>
      <c r="H20460" s="1" t="s">
        <v>37623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2421</v>
      </c>
      <c r="R20460" t="s">
        <v>36466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7609</v>
      </c>
      <c r="G20461" s="1">
        <v>44597</v>
      </c>
      <c r="H20461" s="1" t="s">
        <v>37623</v>
      </c>
      <c r="I20461" t="s">
        <v>21</v>
      </c>
      <c r="J20461" t="s">
        <v>52</v>
      </c>
      <c r="K20461" t="s">
        <v>5467</v>
      </c>
      <c r="L20461" t="s">
        <v>36459</v>
      </c>
      <c r="M20461" t="s">
        <v>109</v>
      </c>
      <c r="N20461">
        <v>1</v>
      </c>
      <c r="O20461" t="s">
        <v>26</v>
      </c>
      <c r="P20461">
        <v>477</v>
      </c>
      <c r="Q20461" t="s">
        <v>515</v>
      </c>
      <c r="R20461" t="s">
        <v>36464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7611</v>
      </c>
      <c r="G20462" s="1">
        <v>44597</v>
      </c>
      <c r="H20462" s="1" t="s">
        <v>37623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639</v>
      </c>
      <c r="R20462" t="s">
        <v>36460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7609</v>
      </c>
      <c r="G20463" s="1">
        <v>44597</v>
      </c>
      <c r="H20463" s="1" t="s">
        <v>37623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36496</v>
      </c>
      <c r="R20463" t="s">
        <v>36474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7609</v>
      </c>
      <c r="G20464" s="1">
        <v>44597</v>
      </c>
      <c r="H20464" s="1" t="s">
        <v>37623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1798</v>
      </c>
      <c r="R20464" t="s">
        <v>36460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7609</v>
      </c>
      <c r="G20465" s="1">
        <v>44597</v>
      </c>
      <c r="H20465" s="1" t="s">
        <v>37623</v>
      </c>
      <c r="I20465" t="s">
        <v>21</v>
      </c>
      <c r="J20465" t="s">
        <v>43</v>
      </c>
      <c r="K20465" t="s">
        <v>5860</v>
      </c>
      <c r="L20465" t="s">
        <v>36459</v>
      </c>
      <c r="M20465" t="s">
        <v>109</v>
      </c>
      <c r="N20465">
        <v>1</v>
      </c>
      <c r="O20465" t="s">
        <v>26</v>
      </c>
      <c r="P20465">
        <v>487</v>
      </c>
      <c r="Q20465" t="s">
        <v>37083</v>
      </c>
      <c r="R20465" t="s">
        <v>36462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7609</v>
      </c>
      <c r="G20466" s="1">
        <v>44597</v>
      </c>
      <c r="H20466" s="1" t="s">
        <v>37623</v>
      </c>
      <c r="I20466" t="s">
        <v>21</v>
      </c>
      <c r="J20466" t="s">
        <v>52</v>
      </c>
      <c r="K20466" t="s">
        <v>25793</v>
      </c>
      <c r="L20466" t="s">
        <v>36459</v>
      </c>
      <c r="M20466" t="s">
        <v>66</v>
      </c>
      <c r="N20466">
        <v>1</v>
      </c>
      <c r="O20466" t="s">
        <v>26</v>
      </c>
      <c r="P20466">
        <v>299</v>
      </c>
      <c r="Q20466" t="s">
        <v>498</v>
      </c>
      <c r="R20466" t="s">
        <v>36470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7610</v>
      </c>
      <c r="G20467" s="1">
        <v>44597</v>
      </c>
      <c r="H20467" s="1" t="s">
        <v>37623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570</v>
      </c>
      <c r="R20467" t="s">
        <v>36462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7611</v>
      </c>
      <c r="G20468" s="1">
        <v>44597</v>
      </c>
      <c r="H20468" s="1" t="s">
        <v>37623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515</v>
      </c>
      <c r="R20468" t="s">
        <v>36464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7610</v>
      </c>
      <c r="G20469" s="1">
        <v>44597</v>
      </c>
      <c r="H20469" s="1" t="s">
        <v>37623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254</v>
      </c>
      <c r="R20469" t="s">
        <v>36465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7609</v>
      </c>
      <c r="G20470" s="1">
        <v>44597</v>
      </c>
      <c r="H20470" s="1" t="s">
        <v>37623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829</v>
      </c>
      <c r="R20470" t="s">
        <v>1592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7609</v>
      </c>
      <c r="G20471" s="1">
        <v>44597</v>
      </c>
      <c r="H20471" s="1" t="s">
        <v>37623</v>
      </c>
      <c r="I20471" t="s">
        <v>21</v>
      </c>
      <c r="J20471" t="s">
        <v>43</v>
      </c>
      <c r="K20471" t="s">
        <v>22969</v>
      </c>
      <c r="L20471" t="s">
        <v>36459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36470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7610</v>
      </c>
      <c r="G20472" s="1">
        <v>44597</v>
      </c>
      <c r="H20472" s="1" t="s">
        <v>37623</v>
      </c>
      <c r="I20472" t="s">
        <v>21</v>
      </c>
      <c r="J20472" t="s">
        <v>52</v>
      </c>
      <c r="K20472" t="s">
        <v>22705</v>
      </c>
      <c r="L20472" t="s">
        <v>36459</v>
      </c>
      <c r="M20472" t="s">
        <v>45</v>
      </c>
      <c r="N20472">
        <v>1</v>
      </c>
      <c r="O20472" t="s">
        <v>26</v>
      </c>
      <c r="P20472">
        <v>599</v>
      </c>
      <c r="Q20472" t="s">
        <v>760</v>
      </c>
      <c r="R20472" t="s">
        <v>36475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7611</v>
      </c>
      <c r="G20473" s="1">
        <v>44597</v>
      </c>
      <c r="H20473" s="1" t="s">
        <v>37623</v>
      </c>
      <c r="I20473" t="s">
        <v>21</v>
      </c>
      <c r="J20473" t="s">
        <v>43</v>
      </c>
      <c r="K20473" t="s">
        <v>3317</v>
      </c>
      <c r="L20473" t="s">
        <v>36459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36464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7609</v>
      </c>
      <c r="G20474" s="1">
        <v>44597</v>
      </c>
      <c r="H20474" s="1" t="s">
        <v>37623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498</v>
      </c>
      <c r="R20474" t="s">
        <v>36470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7609</v>
      </c>
      <c r="G20475" s="1">
        <v>44597</v>
      </c>
      <c r="H20475" s="1" t="s">
        <v>37623</v>
      </c>
      <c r="I20475" t="s">
        <v>21</v>
      </c>
      <c r="J20475" t="s">
        <v>43</v>
      </c>
      <c r="K20475" t="s">
        <v>11253</v>
      </c>
      <c r="L20475" t="s">
        <v>36459</v>
      </c>
      <c r="M20475" t="s">
        <v>109</v>
      </c>
      <c r="N20475">
        <v>1</v>
      </c>
      <c r="O20475" t="s">
        <v>26</v>
      </c>
      <c r="P20475">
        <v>382</v>
      </c>
      <c r="Q20475" t="s">
        <v>2520</v>
      </c>
      <c r="R20475" t="s">
        <v>36479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7609</v>
      </c>
      <c r="G20476" s="1">
        <v>44597</v>
      </c>
      <c r="H20476" s="1" t="s">
        <v>37623</v>
      </c>
      <c r="I20476" t="s">
        <v>21</v>
      </c>
      <c r="J20476" t="s">
        <v>43</v>
      </c>
      <c r="K20476" t="s">
        <v>6836</v>
      </c>
      <c r="L20476" t="s">
        <v>36459</v>
      </c>
      <c r="M20476" t="s">
        <v>109</v>
      </c>
      <c r="N20476">
        <v>1</v>
      </c>
      <c r="O20476" t="s">
        <v>26</v>
      </c>
      <c r="P20476">
        <v>376</v>
      </c>
      <c r="Q20476" t="s">
        <v>254</v>
      </c>
      <c r="R20476" t="s">
        <v>36465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7609</v>
      </c>
      <c r="G20477" s="1">
        <v>44597</v>
      </c>
      <c r="H20477" s="1" t="s">
        <v>37623</v>
      </c>
      <c r="I20477" t="s">
        <v>21</v>
      </c>
      <c r="J20477" t="s">
        <v>31</v>
      </c>
      <c r="K20477" t="s">
        <v>8611</v>
      </c>
      <c r="L20477" t="s">
        <v>36459</v>
      </c>
      <c r="M20477" t="s">
        <v>66</v>
      </c>
      <c r="N20477">
        <v>1</v>
      </c>
      <c r="O20477" t="s">
        <v>26</v>
      </c>
      <c r="P20477">
        <v>376</v>
      </c>
      <c r="Q20477" t="s">
        <v>1473</v>
      </c>
      <c r="R20477" t="s">
        <v>36464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7609</v>
      </c>
      <c r="G20478" s="1">
        <v>44597</v>
      </c>
      <c r="H20478" s="1" t="s">
        <v>37623</v>
      </c>
      <c r="I20478" t="s">
        <v>21</v>
      </c>
      <c r="J20478" t="s">
        <v>43</v>
      </c>
      <c r="K20478" t="s">
        <v>6331</v>
      </c>
      <c r="L20478" t="s">
        <v>36459</v>
      </c>
      <c r="M20478" t="s">
        <v>66</v>
      </c>
      <c r="N20478">
        <v>1</v>
      </c>
      <c r="O20478" t="s">
        <v>26</v>
      </c>
      <c r="P20478">
        <v>471</v>
      </c>
      <c r="Q20478" t="s">
        <v>1825</v>
      </c>
      <c r="R20478" t="s">
        <v>36462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7609</v>
      </c>
      <c r="G20479" s="1">
        <v>44597</v>
      </c>
      <c r="H20479" s="1" t="s">
        <v>37623</v>
      </c>
      <c r="I20479" t="s">
        <v>21</v>
      </c>
      <c r="J20479" t="s">
        <v>31</v>
      </c>
      <c r="K20479" t="s">
        <v>12205</v>
      </c>
      <c r="L20479" t="s">
        <v>36459</v>
      </c>
      <c r="M20479" t="s">
        <v>39</v>
      </c>
      <c r="N20479">
        <v>1</v>
      </c>
      <c r="O20479" t="s">
        <v>26</v>
      </c>
      <c r="P20479">
        <v>399</v>
      </c>
      <c r="Q20479" t="s">
        <v>10995</v>
      </c>
      <c r="R20479" t="s">
        <v>36470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7611</v>
      </c>
      <c r="G20480" s="1">
        <v>44597</v>
      </c>
      <c r="H20480" s="1" t="s">
        <v>37623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2421</v>
      </c>
      <c r="R20480" t="s">
        <v>36466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7610</v>
      </c>
      <c r="G20481" s="1">
        <v>44597</v>
      </c>
      <c r="H20481" s="1" t="s">
        <v>37623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986</v>
      </c>
      <c r="R20481" t="s">
        <v>36479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7609</v>
      </c>
      <c r="G20482" s="1">
        <v>44597</v>
      </c>
      <c r="H20482" s="1" t="s">
        <v>37623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254</v>
      </c>
      <c r="R20482" t="s">
        <v>36465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7611</v>
      </c>
      <c r="G20483" s="1">
        <v>44597</v>
      </c>
      <c r="H20483" s="1" t="s">
        <v>37623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250</v>
      </c>
      <c r="R20483" t="s">
        <v>10304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7609</v>
      </c>
      <c r="G20484" s="1">
        <v>44597</v>
      </c>
      <c r="H20484" s="1" t="s">
        <v>37623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254</v>
      </c>
      <c r="R20484" t="s">
        <v>36465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7611</v>
      </c>
      <c r="G20485" s="1">
        <v>44597</v>
      </c>
      <c r="H20485" s="1" t="s">
        <v>37623</v>
      </c>
      <c r="I20485" t="s">
        <v>21</v>
      </c>
      <c r="J20485" t="s">
        <v>52</v>
      </c>
      <c r="K20485" t="s">
        <v>2500</v>
      </c>
      <c r="L20485" t="s">
        <v>36459</v>
      </c>
      <c r="M20485" t="s">
        <v>34</v>
      </c>
      <c r="N20485">
        <v>1</v>
      </c>
      <c r="O20485" t="s">
        <v>26</v>
      </c>
      <c r="P20485">
        <v>399</v>
      </c>
      <c r="Q20485" t="s">
        <v>1473</v>
      </c>
      <c r="R20485" t="s">
        <v>36464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7610</v>
      </c>
      <c r="G20486" s="1">
        <v>44597</v>
      </c>
      <c r="H20486" s="1" t="s">
        <v>37623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498</v>
      </c>
      <c r="R20486" t="s">
        <v>36470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7611</v>
      </c>
      <c r="G20487" s="1">
        <v>44597</v>
      </c>
      <c r="H20487" s="1" t="s">
        <v>37623</v>
      </c>
      <c r="I20487" t="s">
        <v>21</v>
      </c>
      <c r="J20487" t="s">
        <v>62</v>
      </c>
      <c r="K20487" t="s">
        <v>1784</v>
      </c>
      <c r="L20487" t="s">
        <v>36459</v>
      </c>
      <c r="M20487" t="s">
        <v>109</v>
      </c>
      <c r="N20487">
        <v>1</v>
      </c>
      <c r="O20487" t="s">
        <v>26</v>
      </c>
      <c r="P20487">
        <v>362</v>
      </c>
      <c r="Q20487" t="s">
        <v>829</v>
      </c>
      <c r="R20487" t="s">
        <v>1592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7609</v>
      </c>
      <c r="G20488" s="1">
        <v>44597</v>
      </c>
      <c r="H20488" s="1" t="s">
        <v>37623</v>
      </c>
      <c r="I20488" t="s">
        <v>21</v>
      </c>
      <c r="J20488" t="s">
        <v>43</v>
      </c>
      <c r="K20488" t="s">
        <v>25811</v>
      </c>
      <c r="L20488" t="s">
        <v>36459</v>
      </c>
      <c r="M20488" t="s">
        <v>109</v>
      </c>
      <c r="N20488">
        <v>1</v>
      </c>
      <c r="O20488" t="s">
        <v>26</v>
      </c>
      <c r="P20488">
        <v>459</v>
      </c>
      <c r="Q20488" t="s">
        <v>829</v>
      </c>
      <c r="R20488" t="s">
        <v>1592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7611</v>
      </c>
      <c r="G20489" s="1">
        <v>44597</v>
      </c>
      <c r="H20489" s="1" t="s">
        <v>37623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7962</v>
      </c>
      <c r="R20489" t="s">
        <v>36474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7610</v>
      </c>
      <c r="G20490" s="1">
        <v>44597</v>
      </c>
      <c r="H20490" s="1" t="s">
        <v>37623</v>
      </c>
      <c r="I20490" t="s">
        <v>21</v>
      </c>
      <c r="J20490" t="s">
        <v>43</v>
      </c>
      <c r="K20490" t="s">
        <v>10374</v>
      </c>
      <c r="L20490" t="s">
        <v>36459</v>
      </c>
      <c r="M20490" t="s">
        <v>25</v>
      </c>
      <c r="N20490">
        <v>1</v>
      </c>
      <c r="O20490" t="s">
        <v>26</v>
      </c>
      <c r="P20490">
        <v>375</v>
      </c>
      <c r="Q20490" t="s">
        <v>377</v>
      </c>
      <c r="R20490" t="s">
        <v>36462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7609</v>
      </c>
      <c r="G20491" s="1">
        <v>44597</v>
      </c>
      <c r="H20491" s="1" t="s">
        <v>37623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639</v>
      </c>
      <c r="R20491" t="s">
        <v>36460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7609</v>
      </c>
      <c r="G20492" s="1">
        <v>44597</v>
      </c>
      <c r="H20492" s="1" t="s">
        <v>37623</v>
      </c>
      <c r="I20492" t="s">
        <v>21</v>
      </c>
      <c r="J20492" t="s">
        <v>43</v>
      </c>
      <c r="K20492" t="s">
        <v>3208</v>
      </c>
      <c r="L20492" t="s">
        <v>36459</v>
      </c>
      <c r="M20492" t="s">
        <v>45</v>
      </c>
      <c r="N20492">
        <v>1</v>
      </c>
      <c r="O20492" t="s">
        <v>26</v>
      </c>
      <c r="P20492">
        <v>499</v>
      </c>
      <c r="Q20492" t="s">
        <v>2807</v>
      </c>
      <c r="R20492" t="s">
        <v>36484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7609</v>
      </c>
      <c r="G20493" s="1">
        <v>44597</v>
      </c>
      <c r="H20493" s="1" t="s">
        <v>37623</v>
      </c>
      <c r="I20493" t="s">
        <v>21</v>
      </c>
      <c r="J20493" t="s">
        <v>52</v>
      </c>
      <c r="K20493" t="s">
        <v>379</v>
      </c>
      <c r="L20493" t="s">
        <v>36459</v>
      </c>
      <c r="M20493" t="s">
        <v>221</v>
      </c>
      <c r="N20493">
        <v>1</v>
      </c>
      <c r="O20493" t="s">
        <v>26</v>
      </c>
      <c r="P20493">
        <v>736</v>
      </c>
      <c r="Q20493" t="s">
        <v>37025</v>
      </c>
      <c r="R20493" t="s">
        <v>36465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7611</v>
      </c>
      <c r="G20494" s="1">
        <v>44597</v>
      </c>
      <c r="H20494" s="1" t="s">
        <v>37623</v>
      </c>
      <c r="I20494" t="s">
        <v>21</v>
      </c>
      <c r="J20494" t="s">
        <v>52</v>
      </c>
      <c r="K20494" t="s">
        <v>20220</v>
      </c>
      <c r="L20494" t="s">
        <v>36459</v>
      </c>
      <c r="M20494" t="s">
        <v>109</v>
      </c>
      <c r="N20494">
        <v>1</v>
      </c>
      <c r="O20494" t="s">
        <v>26</v>
      </c>
      <c r="P20494">
        <v>432</v>
      </c>
      <c r="Q20494" t="s">
        <v>4853</v>
      </c>
      <c r="R20494" t="s">
        <v>36462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7609</v>
      </c>
      <c r="G20495" s="1">
        <v>44597</v>
      </c>
      <c r="H20495" s="1" t="s">
        <v>37623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498</v>
      </c>
      <c r="R20495" t="s">
        <v>36470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7610</v>
      </c>
      <c r="G20496" s="1">
        <v>44597</v>
      </c>
      <c r="H20496" s="1" t="s">
        <v>37623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120</v>
      </c>
      <c r="R20496" t="s">
        <v>36474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7609</v>
      </c>
      <c r="G20497" s="1">
        <v>44597</v>
      </c>
      <c r="H20497" s="1" t="s">
        <v>37623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37295</v>
      </c>
      <c r="R20497" t="s">
        <v>36474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7610</v>
      </c>
      <c r="G20498" s="1">
        <v>44597</v>
      </c>
      <c r="H20498" s="1" t="s">
        <v>37623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5889</v>
      </c>
      <c r="R20498" t="s">
        <v>36474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7610</v>
      </c>
      <c r="G20499" s="1">
        <v>44597</v>
      </c>
      <c r="H20499" s="1" t="s">
        <v>37623</v>
      </c>
      <c r="I20499" t="s">
        <v>21</v>
      </c>
      <c r="J20499" t="s">
        <v>43</v>
      </c>
      <c r="K20499" t="s">
        <v>10494</v>
      </c>
      <c r="L20499" t="s">
        <v>36459</v>
      </c>
      <c r="M20499" t="s">
        <v>66</v>
      </c>
      <c r="N20499">
        <v>1</v>
      </c>
      <c r="O20499" t="s">
        <v>26</v>
      </c>
      <c r="P20499">
        <v>565</v>
      </c>
      <c r="Q20499" t="s">
        <v>3107</v>
      </c>
      <c r="R20499" t="s">
        <v>36474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7609</v>
      </c>
      <c r="G20500" s="1">
        <v>44597</v>
      </c>
      <c r="H20500" s="1" t="s">
        <v>37623</v>
      </c>
      <c r="I20500" t="s">
        <v>21</v>
      </c>
      <c r="J20500" t="s">
        <v>62</v>
      </c>
      <c r="K20500" t="s">
        <v>25824</v>
      </c>
      <c r="L20500" t="s">
        <v>36459</v>
      </c>
      <c r="M20500" t="s">
        <v>25</v>
      </c>
      <c r="N20500">
        <v>1</v>
      </c>
      <c r="O20500" t="s">
        <v>26</v>
      </c>
      <c r="P20500">
        <v>436</v>
      </c>
      <c r="Q20500" t="s">
        <v>1717</v>
      </c>
      <c r="R20500" t="s">
        <v>973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7609</v>
      </c>
      <c r="G20501" s="1">
        <v>44597</v>
      </c>
      <c r="H20501" s="1" t="s">
        <v>37623</v>
      </c>
      <c r="I20501" t="s">
        <v>21</v>
      </c>
      <c r="J20501" t="s">
        <v>43</v>
      </c>
      <c r="K20501" t="s">
        <v>19345</v>
      </c>
      <c r="L20501" t="s">
        <v>36459</v>
      </c>
      <c r="M20501" t="s">
        <v>850</v>
      </c>
      <c r="N20501">
        <v>1</v>
      </c>
      <c r="O20501" t="s">
        <v>26</v>
      </c>
      <c r="P20501">
        <v>527</v>
      </c>
      <c r="Q20501" t="s">
        <v>2887</v>
      </c>
      <c r="R20501" t="s">
        <v>36460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7609</v>
      </c>
      <c r="G20502" s="1">
        <v>44597</v>
      </c>
      <c r="H20502" s="1" t="s">
        <v>37623</v>
      </c>
      <c r="I20502" t="s">
        <v>21</v>
      </c>
      <c r="J20502" t="s">
        <v>43</v>
      </c>
      <c r="K20502" t="s">
        <v>21880</v>
      </c>
      <c r="L20502" t="s">
        <v>36459</v>
      </c>
      <c r="M20502" t="s">
        <v>25</v>
      </c>
      <c r="N20502">
        <v>1</v>
      </c>
      <c r="O20502" t="s">
        <v>26</v>
      </c>
      <c r="P20502">
        <v>322</v>
      </c>
      <c r="Q20502" t="s">
        <v>515</v>
      </c>
      <c r="R20502" t="s">
        <v>36464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7610</v>
      </c>
      <c r="G20503" s="1">
        <v>44597</v>
      </c>
      <c r="H20503" s="1" t="s">
        <v>37623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37282</v>
      </c>
      <c r="R20503" t="s">
        <v>36462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7610</v>
      </c>
      <c r="G20504" s="1">
        <v>44597</v>
      </c>
      <c r="H20504" s="1" t="s">
        <v>37623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12822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7609</v>
      </c>
      <c r="G20505" s="1">
        <v>44566</v>
      </c>
      <c r="H20505" s="1" t="s">
        <v>37624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510</v>
      </c>
      <c r="R20505" t="s">
        <v>3646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7610</v>
      </c>
      <c r="G20506" s="1">
        <v>44566</v>
      </c>
      <c r="H20506" s="1" t="s">
        <v>37624</v>
      </c>
      <c r="I20506" t="s">
        <v>21</v>
      </c>
      <c r="J20506" t="s">
        <v>22</v>
      </c>
      <c r="K20506" t="s">
        <v>2773</v>
      </c>
      <c r="L20506" t="s">
        <v>36459</v>
      </c>
      <c r="M20506" t="s">
        <v>34</v>
      </c>
      <c r="N20506">
        <v>1</v>
      </c>
      <c r="O20506" t="s">
        <v>26</v>
      </c>
      <c r="P20506">
        <v>441</v>
      </c>
      <c r="Q20506" t="s">
        <v>510</v>
      </c>
      <c r="R20506" t="s">
        <v>3646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7611</v>
      </c>
      <c r="G20507" s="1">
        <v>44566</v>
      </c>
      <c r="H20507" s="1" t="s">
        <v>37624</v>
      </c>
      <c r="I20507" t="s">
        <v>21</v>
      </c>
      <c r="J20507" t="s">
        <v>52</v>
      </c>
      <c r="K20507" t="s">
        <v>11363</v>
      </c>
      <c r="L20507" t="s">
        <v>36459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36462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7609</v>
      </c>
      <c r="G20508" s="1">
        <v>44566</v>
      </c>
      <c r="H20508" s="1" t="s">
        <v>37624</v>
      </c>
      <c r="I20508" t="s">
        <v>21</v>
      </c>
      <c r="J20508" t="s">
        <v>43</v>
      </c>
      <c r="K20508" t="s">
        <v>8193</v>
      </c>
      <c r="L20508" t="s">
        <v>36459</v>
      </c>
      <c r="M20508" t="s">
        <v>66</v>
      </c>
      <c r="N20508">
        <v>1</v>
      </c>
      <c r="O20508" t="s">
        <v>26</v>
      </c>
      <c r="P20508">
        <v>435</v>
      </c>
      <c r="Q20508" t="s">
        <v>254</v>
      </c>
      <c r="R20508" t="s">
        <v>36465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7609</v>
      </c>
      <c r="G20509" s="1">
        <v>44566</v>
      </c>
      <c r="H20509" s="1" t="s">
        <v>37624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36470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7610</v>
      </c>
      <c r="G20510" s="1">
        <v>44566</v>
      </c>
      <c r="H20510" s="1" t="s">
        <v>37624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12743</v>
      </c>
      <c r="R20510" t="s">
        <v>973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7610</v>
      </c>
      <c r="G20511" s="1">
        <v>44566</v>
      </c>
      <c r="H20511" s="1" t="s">
        <v>37624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829</v>
      </c>
      <c r="R20511" t="s">
        <v>1592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7611</v>
      </c>
      <c r="G20512" s="1">
        <v>44566</v>
      </c>
      <c r="H20512" s="1" t="s">
        <v>37624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1717</v>
      </c>
      <c r="R20512" t="s">
        <v>973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7609</v>
      </c>
      <c r="G20513" s="1">
        <v>44566</v>
      </c>
      <c r="H20513" s="1" t="s">
        <v>37624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36470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7609</v>
      </c>
      <c r="G20514" s="1">
        <v>44566</v>
      </c>
      <c r="H20514" s="1" t="s">
        <v>37624</v>
      </c>
      <c r="I20514" t="s">
        <v>21</v>
      </c>
      <c r="J20514" t="s">
        <v>43</v>
      </c>
      <c r="K20514" t="s">
        <v>12965</v>
      </c>
      <c r="L20514" t="s">
        <v>36459</v>
      </c>
      <c r="M20514" t="s">
        <v>34</v>
      </c>
      <c r="N20514">
        <v>1</v>
      </c>
      <c r="O20514" t="s">
        <v>26</v>
      </c>
      <c r="P20514">
        <v>696</v>
      </c>
      <c r="Q20514" t="s">
        <v>498</v>
      </c>
      <c r="R20514" t="s">
        <v>36470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7610</v>
      </c>
      <c r="G20515" s="1">
        <v>44566</v>
      </c>
      <c r="H20515" s="1" t="s">
        <v>37624</v>
      </c>
      <c r="I20515" t="s">
        <v>21</v>
      </c>
      <c r="J20515" t="s">
        <v>31</v>
      </c>
      <c r="K20515" t="s">
        <v>391</v>
      </c>
      <c r="L20515" t="s">
        <v>36459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36479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7610</v>
      </c>
      <c r="G20516" s="1">
        <v>44566</v>
      </c>
      <c r="H20516" s="1" t="s">
        <v>37624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829</v>
      </c>
      <c r="R20516" t="s">
        <v>1592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7610</v>
      </c>
      <c r="G20517" s="1">
        <v>44566</v>
      </c>
      <c r="H20517" s="1" t="s">
        <v>37624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1798</v>
      </c>
      <c r="R20517" t="s">
        <v>36460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7609</v>
      </c>
      <c r="G20518" s="1">
        <v>44566</v>
      </c>
      <c r="H20518" s="1" t="s">
        <v>37624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36880</v>
      </c>
      <c r="R20518" t="s">
        <v>36460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7611</v>
      </c>
      <c r="G20519" s="1">
        <v>44566</v>
      </c>
      <c r="H20519" s="1" t="s">
        <v>37624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510</v>
      </c>
      <c r="R20519" t="s">
        <v>3646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7609</v>
      </c>
      <c r="G20520" s="1">
        <v>44566</v>
      </c>
      <c r="H20520" s="1" t="s">
        <v>37624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36837</v>
      </c>
      <c r="R20520" t="s">
        <v>36464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7609</v>
      </c>
      <c r="G20521" s="1">
        <v>44566</v>
      </c>
      <c r="H20521" s="1" t="s">
        <v>37624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986</v>
      </c>
      <c r="R20521" t="s">
        <v>36479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7610</v>
      </c>
      <c r="G20522" s="1">
        <v>44566</v>
      </c>
      <c r="H20522" s="1" t="s">
        <v>37624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30952</v>
      </c>
      <c r="R20522" t="s">
        <v>36475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7609</v>
      </c>
      <c r="G20523" s="1">
        <v>44566</v>
      </c>
      <c r="H20523" s="1" t="s">
        <v>37624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254</v>
      </c>
      <c r="R20523" t="s">
        <v>36465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7609</v>
      </c>
      <c r="G20524" s="1">
        <v>44566</v>
      </c>
      <c r="H20524" s="1" t="s">
        <v>37624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254</v>
      </c>
      <c r="R20524" t="s">
        <v>36465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7610</v>
      </c>
      <c r="G20525" s="1">
        <v>44566</v>
      </c>
      <c r="H20525" s="1" t="s">
        <v>37624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36620</v>
      </c>
      <c r="R20525" t="s">
        <v>36465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7609</v>
      </c>
      <c r="G20526" s="1">
        <v>44566</v>
      </c>
      <c r="H20526" s="1" t="s">
        <v>37624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2807</v>
      </c>
      <c r="R20526" t="s">
        <v>36484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7609</v>
      </c>
      <c r="G20527" s="1">
        <v>44566</v>
      </c>
      <c r="H20527" s="1" t="s">
        <v>37624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254</v>
      </c>
      <c r="R20527" t="s">
        <v>36465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7609</v>
      </c>
      <c r="G20528" s="1">
        <v>44566</v>
      </c>
      <c r="H20528" s="1" t="s">
        <v>37624</v>
      </c>
      <c r="I20528" t="s">
        <v>21</v>
      </c>
      <c r="J20528" t="s">
        <v>22</v>
      </c>
      <c r="K20528" t="s">
        <v>2389</v>
      </c>
      <c r="L20528" t="s">
        <v>36459</v>
      </c>
      <c r="M20528" t="s">
        <v>66</v>
      </c>
      <c r="N20528">
        <v>1</v>
      </c>
      <c r="O20528" t="s">
        <v>26</v>
      </c>
      <c r="P20528">
        <v>399</v>
      </c>
      <c r="Q20528" t="s">
        <v>377</v>
      </c>
      <c r="R20528" t="s">
        <v>36462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7609</v>
      </c>
      <c r="G20529" s="1">
        <v>44566</v>
      </c>
      <c r="H20529" s="1" t="s">
        <v>37624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32735</v>
      </c>
      <c r="R20529" t="s">
        <v>3646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7610</v>
      </c>
      <c r="G20530" s="1">
        <v>44566</v>
      </c>
      <c r="H20530" s="1" t="s">
        <v>37624</v>
      </c>
      <c r="I20530" t="s">
        <v>228</v>
      </c>
      <c r="J20530" t="s">
        <v>22</v>
      </c>
      <c r="K20530" t="s">
        <v>11922</v>
      </c>
      <c r="L20530" t="s">
        <v>36459</v>
      </c>
      <c r="M20530" t="s">
        <v>98</v>
      </c>
      <c r="N20530">
        <v>1</v>
      </c>
      <c r="O20530" t="s">
        <v>26</v>
      </c>
      <c r="P20530">
        <v>333</v>
      </c>
      <c r="Q20530" t="s">
        <v>498</v>
      </c>
      <c r="R20530" t="s">
        <v>36470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7611</v>
      </c>
      <c r="G20531" s="1">
        <v>44566</v>
      </c>
      <c r="H20531" s="1" t="s">
        <v>37624</v>
      </c>
      <c r="I20531" t="s">
        <v>21</v>
      </c>
      <c r="J20531" t="s">
        <v>43</v>
      </c>
      <c r="K20531" t="s">
        <v>6331</v>
      </c>
      <c r="L20531" t="s">
        <v>36459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36474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7609</v>
      </c>
      <c r="G20532" s="1">
        <v>44566</v>
      </c>
      <c r="H20532" s="1" t="s">
        <v>37624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2646</v>
      </c>
      <c r="R20532" t="s">
        <v>36467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7609</v>
      </c>
      <c r="G20533" s="1">
        <v>44566</v>
      </c>
      <c r="H20533" s="1" t="s">
        <v>37624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37231</v>
      </c>
      <c r="R20533" t="s">
        <v>36475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7609</v>
      </c>
      <c r="G20534" s="1">
        <v>44566</v>
      </c>
      <c r="H20534" s="1" t="s">
        <v>37624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707</v>
      </c>
      <c r="R20534" t="s">
        <v>36462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7610</v>
      </c>
      <c r="G20535" s="1">
        <v>44566</v>
      </c>
      <c r="H20535" s="1" t="s">
        <v>37624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760</v>
      </c>
      <c r="R20535" t="s">
        <v>36475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7610</v>
      </c>
      <c r="G20536" s="1">
        <v>44566</v>
      </c>
      <c r="H20536" s="1" t="s">
        <v>37624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16002</v>
      </c>
      <c r="R20536" t="s">
        <v>36464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7609</v>
      </c>
      <c r="G20537" s="1">
        <v>44566</v>
      </c>
      <c r="H20537" s="1" t="s">
        <v>37624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1960</v>
      </c>
      <c r="R20537" t="s">
        <v>36467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7610</v>
      </c>
      <c r="G20538" s="1">
        <v>44566</v>
      </c>
      <c r="H20538" s="1" t="s">
        <v>37624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7865</v>
      </c>
      <c r="R20538" t="s">
        <v>3646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7611</v>
      </c>
      <c r="G20539" s="1">
        <v>44566</v>
      </c>
      <c r="H20539" s="1" t="s">
        <v>37624</v>
      </c>
      <c r="I20539" t="s">
        <v>228</v>
      </c>
      <c r="J20539" t="s">
        <v>43</v>
      </c>
      <c r="K20539" t="s">
        <v>4946</v>
      </c>
      <c r="L20539" t="s">
        <v>36459</v>
      </c>
      <c r="M20539" t="s">
        <v>109</v>
      </c>
      <c r="N20539">
        <v>1</v>
      </c>
      <c r="O20539" t="s">
        <v>26</v>
      </c>
      <c r="P20539">
        <v>469</v>
      </c>
      <c r="Q20539" t="s">
        <v>36615</v>
      </c>
      <c r="R20539" t="s">
        <v>36464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7609</v>
      </c>
      <c r="G20540" s="1">
        <v>44566</v>
      </c>
      <c r="H20540" s="1" t="s">
        <v>37624</v>
      </c>
      <c r="I20540" t="s">
        <v>21</v>
      </c>
      <c r="J20540" t="s">
        <v>57</v>
      </c>
      <c r="K20540" t="s">
        <v>3736</v>
      </c>
      <c r="L20540" t="s">
        <v>36459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36462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7609</v>
      </c>
      <c r="G20541" s="1">
        <v>44566</v>
      </c>
      <c r="H20541" s="1" t="s">
        <v>37624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8797</v>
      </c>
      <c r="R20541" t="s">
        <v>36466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7609</v>
      </c>
      <c r="G20542" s="1">
        <v>44566</v>
      </c>
      <c r="H20542" s="1" t="s">
        <v>37624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498</v>
      </c>
      <c r="R20542" t="s">
        <v>36470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7610</v>
      </c>
      <c r="G20543" s="1">
        <v>44566</v>
      </c>
      <c r="H20543" s="1" t="s">
        <v>37624</v>
      </c>
      <c r="I20543" t="s">
        <v>21</v>
      </c>
      <c r="J20543" t="s">
        <v>22</v>
      </c>
      <c r="K20543" t="s">
        <v>22969</v>
      </c>
      <c r="L20543" t="s">
        <v>36459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36465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7609</v>
      </c>
      <c r="G20544" s="1">
        <v>44566</v>
      </c>
      <c r="H20544" s="1" t="s">
        <v>37624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8797</v>
      </c>
      <c r="R20544" t="s">
        <v>36466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7609</v>
      </c>
      <c r="G20545" s="1">
        <v>44566</v>
      </c>
      <c r="H20545" s="1" t="s">
        <v>37624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829</v>
      </c>
      <c r="R20545" t="s">
        <v>1592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7610</v>
      </c>
      <c r="G20546" s="1">
        <v>44566</v>
      </c>
      <c r="H20546" s="1" t="s">
        <v>37624</v>
      </c>
      <c r="I20546" t="s">
        <v>21</v>
      </c>
      <c r="J20546" t="s">
        <v>43</v>
      </c>
      <c r="K20546" t="s">
        <v>9453</v>
      </c>
      <c r="L20546" t="s">
        <v>36459</v>
      </c>
      <c r="M20546" t="s">
        <v>34</v>
      </c>
      <c r="N20546">
        <v>1</v>
      </c>
      <c r="O20546" t="s">
        <v>26</v>
      </c>
      <c r="P20546">
        <v>372</v>
      </c>
      <c r="Q20546" t="s">
        <v>498</v>
      </c>
      <c r="R20546" t="s">
        <v>36470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7610</v>
      </c>
      <c r="G20547" s="1">
        <v>44566</v>
      </c>
      <c r="H20547" s="1" t="s">
        <v>37624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36470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7611</v>
      </c>
      <c r="G20548" s="1">
        <v>44566</v>
      </c>
      <c r="H20548" s="1" t="s">
        <v>37624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498</v>
      </c>
      <c r="R20548" t="s">
        <v>36470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7611</v>
      </c>
      <c r="G20549" s="1">
        <v>44566</v>
      </c>
      <c r="H20549" s="1" t="s">
        <v>37624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36958</v>
      </c>
      <c r="R20549" t="s">
        <v>36471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7610</v>
      </c>
      <c r="G20550" s="1">
        <v>44566</v>
      </c>
      <c r="H20550" s="1" t="s">
        <v>37624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2097</v>
      </c>
      <c r="R20550" t="s">
        <v>36474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7610</v>
      </c>
      <c r="G20551" s="1">
        <v>44566</v>
      </c>
      <c r="H20551" s="1" t="s">
        <v>37624</v>
      </c>
      <c r="I20551" t="s">
        <v>21</v>
      </c>
      <c r="J20551" t="s">
        <v>22</v>
      </c>
      <c r="K20551" t="s">
        <v>25872</v>
      </c>
      <c r="L20551" t="s">
        <v>36459</v>
      </c>
      <c r="M20551" t="s">
        <v>98</v>
      </c>
      <c r="N20551">
        <v>1</v>
      </c>
      <c r="O20551" t="s">
        <v>26</v>
      </c>
      <c r="P20551">
        <v>612</v>
      </c>
      <c r="Q20551" t="s">
        <v>254</v>
      </c>
      <c r="R20551" t="s">
        <v>36465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7609</v>
      </c>
      <c r="G20552" s="1">
        <v>44566</v>
      </c>
      <c r="H20552" s="1" t="s">
        <v>37624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9537</v>
      </c>
      <c r="R20552" t="s">
        <v>36475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7610</v>
      </c>
      <c r="G20553" s="1">
        <v>44566</v>
      </c>
      <c r="H20553" s="1" t="s">
        <v>37624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77</v>
      </c>
      <c r="R20553" t="s">
        <v>36462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7609</v>
      </c>
      <c r="G20554" s="1">
        <v>44566</v>
      </c>
      <c r="H20554" s="1" t="s">
        <v>37624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3473</v>
      </c>
      <c r="R20554" t="s">
        <v>36474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7611</v>
      </c>
      <c r="G20555" s="1">
        <v>44566</v>
      </c>
      <c r="H20555" s="1" t="s">
        <v>37624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37184</v>
      </c>
      <c r="R20555" t="s">
        <v>36462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7611</v>
      </c>
      <c r="G20556" s="1">
        <v>44566</v>
      </c>
      <c r="H20556" s="1" t="s">
        <v>37624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973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7610</v>
      </c>
      <c r="G20557" s="1">
        <v>44566</v>
      </c>
      <c r="H20557" s="1" t="s">
        <v>37624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29119</v>
      </c>
      <c r="R20557" t="s">
        <v>36469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7610</v>
      </c>
      <c r="G20558" s="1">
        <v>44566</v>
      </c>
      <c r="H20558" s="1" t="s">
        <v>37624</v>
      </c>
      <c r="I20558" t="s">
        <v>21</v>
      </c>
      <c r="J20558" t="s">
        <v>52</v>
      </c>
      <c r="K20558" t="s">
        <v>24360</v>
      </c>
      <c r="L20558" t="s">
        <v>36459</v>
      </c>
      <c r="M20558" t="s">
        <v>25</v>
      </c>
      <c r="N20558">
        <v>1</v>
      </c>
      <c r="O20558" t="s">
        <v>26</v>
      </c>
      <c r="P20558">
        <v>517</v>
      </c>
      <c r="Q20558" t="s">
        <v>2563</v>
      </c>
      <c r="R20558" t="s">
        <v>36474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7610</v>
      </c>
      <c r="G20559" s="1">
        <v>44566</v>
      </c>
      <c r="H20559" s="1" t="s">
        <v>37624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515</v>
      </c>
      <c r="R20559" t="s">
        <v>36464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7611</v>
      </c>
      <c r="G20560" s="1">
        <v>44566</v>
      </c>
      <c r="H20560" s="1" t="s">
        <v>37624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1678</v>
      </c>
      <c r="R20560" t="s">
        <v>36464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7609</v>
      </c>
      <c r="G20561" s="1">
        <v>44566</v>
      </c>
      <c r="H20561" s="1" t="s">
        <v>37624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570</v>
      </c>
      <c r="R20561" t="s">
        <v>36462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7610</v>
      </c>
      <c r="G20562" s="1">
        <v>44566</v>
      </c>
      <c r="H20562" s="1" t="s">
        <v>37624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498</v>
      </c>
      <c r="R20562" t="s">
        <v>36470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7609</v>
      </c>
      <c r="G20563" s="1">
        <v>44566</v>
      </c>
      <c r="H20563" s="1" t="s">
        <v>37624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2563</v>
      </c>
      <c r="R20563" t="s">
        <v>36474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7610</v>
      </c>
      <c r="G20564" s="1">
        <v>44566</v>
      </c>
      <c r="H20564" s="1" t="s">
        <v>37624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254</v>
      </c>
      <c r="R20564" t="s">
        <v>36465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7609</v>
      </c>
      <c r="G20565" s="1">
        <v>44566</v>
      </c>
      <c r="H20565" s="1" t="s">
        <v>37624</v>
      </c>
      <c r="I20565" t="s">
        <v>21</v>
      </c>
      <c r="J20565" t="s">
        <v>52</v>
      </c>
      <c r="K20565" t="s">
        <v>2389</v>
      </c>
      <c r="L20565" t="s">
        <v>36459</v>
      </c>
      <c r="M20565" t="s">
        <v>66</v>
      </c>
      <c r="N20565">
        <v>1</v>
      </c>
      <c r="O20565" t="s">
        <v>26</v>
      </c>
      <c r="P20565">
        <v>391</v>
      </c>
      <c r="Q20565" t="s">
        <v>510</v>
      </c>
      <c r="R20565" t="s">
        <v>3646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7609</v>
      </c>
      <c r="G20566" s="1">
        <v>44566</v>
      </c>
      <c r="H20566" s="1" t="s">
        <v>37624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515</v>
      </c>
      <c r="R20566" t="s">
        <v>36464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7610</v>
      </c>
      <c r="G20567" s="1">
        <v>44566</v>
      </c>
      <c r="H20567" s="1" t="s">
        <v>37624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435</v>
      </c>
      <c r="R20567" t="s">
        <v>36467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7611</v>
      </c>
      <c r="G20568" s="1">
        <v>44566</v>
      </c>
      <c r="H20568" s="1" t="s">
        <v>37624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498</v>
      </c>
      <c r="R20568" t="s">
        <v>36470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7610</v>
      </c>
      <c r="G20569" s="1">
        <v>44566</v>
      </c>
      <c r="H20569" s="1" t="s">
        <v>37624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510</v>
      </c>
      <c r="R20569" t="s">
        <v>3646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7609</v>
      </c>
      <c r="G20570" s="1">
        <v>44566</v>
      </c>
      <c r="H20570" s="1" t="s">
        <v>37624</v>
      </c>
      <c r="I20570" t="s">
        <v>21</v>
      </c>
      <c r="J20570" t="s">
        <v>22</v>
      </c>
      <c r="K20570" t="s">
        <v>8887</v>
      </c>
      <c r="L20570" t="s">
        <v>36459</v>
      </c>
      <c r="M20570" t="s">
        <v>109</v>
      </c>
      <c r="N20570">
        <v>1</v>
      </c>
      <c r="O20570" t="s">
        <v>26</v>
      </c>
      <c r="P20570">
        <v>476</v>
      </c>
      <c r="Q20570" t="s">
        <v>6121</v>
      </c>
      <c r="R20570" t="s">
        <v>36469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7610</v>
      </c>
      <c r="G20571" s="1">
        <v>44566</v>
      </c>
      <c r="H20571" s="1" t="s">
        <v>37624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1798</v>
      </c>
      <c r="R20571" t="s">
        <v>36460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7609</v>
      </c>
      <c r="G20572" s="1">
        <v>44566</v>
      </c>
      <c r="H20572" s="1" t="s">
        <v>37624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3107</v>
      </c>
      <c r="R20572" t="s">
        <v>36474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7609</v>
      </c>
      <c r="G20573" s="1">
        <v>44566</v>
      </c>
      <c r="H20573" s="1" t="s">
        <v>37624</v>
      </c>
      <c r="I20573" t="s">
        <v>286</v>
      </c>
      <c r="J20573" t="s">
        <v>22</v>
      </c>
      <c r="K20573" t="s">
        <v>25892</v>
      </c>
      <c r="L20573" t="s">
        <v>36459</v>
      </c>
      <c r="M20573" t="s">
        <v>66</v>
      </c>
      <c r="N20573">
        <v>1</v>
      </c>
      <c r="O20573" t="s">
        <v>26</v>
      </c>
      <c r="P20573">
        <v>761</v>
      </c>
      <c r="Q20573" t="s">
        <v>498</v>
      </c>
      <c r="R20573" t="s">
        <v>36470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7610</v>
      </c>
      <c r="G20574" s="1">
        <v>44566</v>
      </c>
      <c r="H20574" s="1" t="s">
        <v>37624</v>
      </c>
      <c r="I20574" t="s">
        <v>21</v>
      </c>
      <c r="J20574" t="s">
        <v>22</v>
      </c>
      <c r="K20574" t="s">
        <v>25894</v>
      </c>
      <c r="L20574" t="s">
        <v>36459</v>
      </c>
      <c r="M20574" t="s">
        <v>45</v>
      </c>
      <c r="N20574">
        <v>1</v>
      </c>
      <c r="O20574" t="s">
        <v>26</v>
      </c>
      <c r="P20574">
        <v>499</v>
      </c>
      <c r="Q20574" t="s">
        <v>37522</v>
      </c>
      <c r="R20574" t="s">
        <v>3830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7609</v>
      </c>
      <c r="G20575" s="1">
        <v>44566</v>
      </c>
      <c r="H20575" s="1" t="s">
        <v>37624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8309</v>
      </c>
      <c r="R20575" t="s">
        <v>36474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7609</v>
      </c>
      <c r="G20576" s="1">
        <v>44566</v>
      </c>
      <c r="H20576" s="1" t="s">
        <v>37624</v>
      </c>
      <c r="I20576" t="s">
        <v>21</v>
      </c>
      <c r="J20576" t="s">
        <v>43</v>
      </c>
      <c r="K20576" t="s">
        <v>21765</v>
      </c>
      <c r="L20576" t="s">
        <v>36459</v>
      </c>
      <c r="M20576" t="s">
        <v>66</v>
      </c>
      <c r="N20576">
        <v>1</v>
      </c>
      <c r="O20576" t="s">
        <v>26</v>
      </c>
      <c r="P20576">
        <v>729</v>
      </c>
      <c r="Q20576" t="s">
        <v>37016</v>
      </c>
      <c r="R20576" t="s">
        <v>36467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7609</v>
      </c>
      <c r="G20577" s="1">
        <v>44566</v>
      </c>
      <c r="H20577" s="1" t="s">
        <v>37624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37514</v>
      </c>
      <c r="R20577" t="s">
        <v>36466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7609</v>
      </c>
      <c r="G20578" s="1">
        <v>44566</v>
      </c>
      <c r="H20578" s="1" t="s">
        <v>37624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7538</v>
      </c>
      <c r="R20578" t="s">
        <v>36470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7610</v>
      </c>
      <c r="G20579" s="1">
        <v>44566</v>
      </c>
      <c r="H20579" s="1" t="s">
        <v>37624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2097</v>
      </c>
      <c r="R20579" t="s">
        <v>36474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7609</v>
      </c>
      <c r="G20580" s="1">
        <v>44566</v>
      </c>
      <c r="H20580" s="1" t="s">
        <v>37624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36471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7610</v>
      </c>
      <c r="G20581" s="1">
        <v>44566</v>
      </c>
      <c r="H20581" s="1" t="s">
        <v>37624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254</v>
      </c>
      <c r="R20581" t="s">
        <v>36465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7610</v>
      </c>
      <c r="G20582" s="1">
        <v>44566</v>
      </c>
      <c r="H20582" s="1" t="s">
        <v>37624</v>
      </c>
      <c r="I20582" t="s">
        <v>21</v>
      </c>
      <c r="J20582" t="s">
        <v>57</v>
      </c>
      <c r="K20582" t="s">
        <v>14747</v>
      </c>
      <c r="L20582" t="s">
        <v>36459</v>
      </c>
      <c r="M20582" t="s">
        <v>66</v>
      </c>
      <c r="N20582">
        <v>1</v>
      </c>
      <c r="O20582" t="s">
        <v>26</v>
      </c>
      <c r="P20582">
        <v>405</v>
      </c>
      <c r="Q20582" t="s">
        <v>16002</v>
      </c>
      <c r="R20582" t="s">
        <v>36464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7609</v>
      </c>
      <c r="G20583" s="1">
        <v>44566</v>
      </c>
      <c r="H20583" s="1" t="s">
        <v>37624</v>
      </c>
      <c r="I20583" t="s">
        <v>21</v>
      </c>
      <c r="J20583" t="s">
        <v>22</v>
      </c>
      <c r="K20583" t="s">
        <v>7464</v>
      </c>
      <c r="L20583" t="s">
        <v>36459</v>
      </c>
      <c r="M20583" t="s">
        <v>39</v>
      </c>
      <c r="N20583">
        <v>1</v>
      </c>
      <c r="O20583" t="s">
        <v>26</v>
      </c>
      <c r="P20583">
        <v>458</v>
      </c>
      <c r="Q20583" t="s">
        <v>570</v>
      </c>
      <c r="R20583" t="s">
        <v>36462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7609</v>
      </c>
      <c r="G20584" s="1">
        <v>44566</v>
      </c>
      <c r="H20584" s="1" t="s">
        <v>37624</v>
      </c>
      <c r="I20584" t="s">
        <v>21</v>
      </c>
      <c r="J20584" t="s">
        <v>22</v>
      </c>
      <c r="K20584" t="s">
        <v>21880</v>
      </c>
      <c r="L20584" t="s">
        <v>36459</v>
      </c>
      <c r="M20584" t="s">
        <v>25</v>
      </c>
      <c r="N20584">
        <v>1</v>
      </c>
      <c r="O20584" t="s">
        <v>26</v>
      </c>
      <c r="P20584">
        <v>292</v>
      </c>
      <c r="Q20584" t="s">
        <v>2810</v>
      </c>
      <c r="R20584" t="s">
        <v>36474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7611</v>
      </c>
      <c r="G20585" s="1">
        <v>44566</v>
      </c>
      <c r="H20585" s="1" t="s">
        <v>37624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2738</v>
      </c>
      <c r="R20585" t="s">
        <v>36525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7611</v>
      </c>
      <c r="G20586" s="1">
        <v>44566</v>
      </c>
      <c r="H20586" s="1" t="s">
        <v>37624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36787</v>
      </c>
      <c r="R20586" t="s">
        <v>36466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7611</v>
      </c>
      <c r="G20587" s="1">
        <v>44566</v>
      </c>
      <c r="H20587" s="1" t="s">
        <v>37624</v>
      </c>
      <c r="I20587" t="s">
        <v>21</v>
      </c>
      <c r="J20587" t="s">
        <v>52</v>
      </c>
      <c r="K20587" t="s">
        <v>895</v>
      </c>
      <c r="L20587" t="s">
        <v>36459</v>
      </c>
      <c r="M20587" t="s">
        <v>39</v>
      </c>
      <c r="N20587">
        <v>1</v>
      </c>
      <c r="O20587" t="s">
        <v>26</v>
      </c>
      <c r="P20587">
        <v>399</v>
      </c>
      <c r="Q20587" t="s">
        <v>7665</v>
      </c>
      <c r="R20587" t="s">
        <v>3646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7609</v>
      </c>
      <c r="G20588" s="1">
        <v>44566</v>
      </c>
      <c r="H20588" s="1" t="s">
        <v>37624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498</v>
      </c>
      <c r="R20588" t="s">
        <v>36470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7610</v>
      </c>
      <c r="G20589" s="1">
        <v>44566</v>
      </c>
      <c r="H20589" s="1" t="s">
        <v>37624</v>
      </c>
      <c r="I20589" t="s">
        <v>21</v>
      </c>
      <c r="J20589" t="s">
        <v>43</v>
      </c>
      <c r="K20589" t="s">
        <v>22094</v>
      </c>
      <c r="L20589" t="s">
        <v>36459</v>
      </c>
      <c r="M20589" t="s">
        <v>109</v>
      </c>
      <c r="N20589">
        <v>1</v>
      </c>
      <c r="O20589" t="s">
        <v>26</v>
      </c>
      <c r="P20589">
        <v>399</v>
      </c>
      <c r="Q20589" t="s">
        <v>570</v>
      </c>
      <c r="R20589" t="s">
        <v>36462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7611</v>
      </c>
      <c r="G20590" s="1">
        <v>44566</v>
      </c>
      <c r="H20590" s="1" t="s">
        <v>37624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36474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7609</v>
      </c>
      <c r="G20591" s="1">
        <v>44566</v>
      </c>
      <c r="H20591" s="1" t="s">
        <v>37624</v>
      </c>
      <c r="I20591" t="s">
        <v>21</v>
      </c>
      <c r="J20591" t="s">
        <v>43</v>
      </c>
      <c r="K20591" t="s">
        <v>421</v>
      </c>
      <c r="L20591" t="s">
        <v>36459</v>
      </c>
      <c r="M20591" t="s">
        <v>25</v>
      </c>
      <c r="N20591">
        <v>1</v>
      </c>
      <c r="O20591" t="s">
        <v>26</v>
      </c>
      <c r="P20591">
        <v>399</v>
      </c>
      <c r="Q20591" t="s">
        <v>13741</v>
      </c>
      <c r="R20591" t="s">
        <v>36462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7611</v>
      </c>
      <c r="G20592" s="1">
        <v>44566</v>
      </c>
      <c r="H20592" s="1" t="s">
        <v>37624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498</v>
      </c>
      <c r="R20592" t="s">
        <v>36470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7609</v>
      </c>
      <c r="G20593" s="1">
        <v>44566</v>
      </c>
      <c r="H20593" s="1" t="s">
        <v>37624</v>
      </c>
      <c r="I20593" t="s">
        <v>21</v>
      </c>
      <c r="J20593" t="s">
        <v>22</v>
      </c>
      <c r="K20593" t="s">
        <v>17171</v>
      </c>
      <c r="L20593" t="s">
        <v>36459</v>
      </c>
      <c r="M20593" t="s">
        <v>109</v>
      </c>
      <c r="N20593">
        <v>1</v>
      </c>
      <c r="O20593" t="s">
        <v>26</v>
      </c>
      <c r="P20593">
        <v>459</v>
      </c>
      <c r="Q20593" t="s">
        <v>254</v>
      </c>
      <c r="R20593" t="s">
        <v>36465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7610</v>
      </c>
      <c r="G20594" s="1">
        <v>44566</v>
      </c>
      <c r="H20594" s="1" t="s">
        <v>37624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829</v>
      </c>
      <c r="R20594" t="s">
        <v>1592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7611</v>
      </c>
      <c r="G20595" s="1">
        <v>44566</v>
      </c>
      <c r="H20595" s="1" t="s">
        <v>37624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439</v>
      </c>
      <c r="R20595" t="s">
        <v>36479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7609</v>
      </c>
      <c r="G20596" s="1">
        <v>44566</v>
      </c>
      <c r="H20596" s="1" t="s">
        <v>37624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254</v>
      </c>
      <c r="R20596" t="s">
        <v>36465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7610</v>
      </c>
      <c r="G20597" s="1">
        <v>44566</v>
      </c>
      <c r="H20597" s="1" t="s">
        <v>37624</v>
      </c>
      <c r="I20597" t="s">
        <v>21</v>
      </c>
      <c r="J20597" t="s">
        <v>43</v>
      </c>
      <c r="K20597" t="s">
        <v>5467</v>
      </c>
      <c r="L20597" t="s">
        <v>36459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36470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7611</v>
      </c>
      <c r="G20598" s="1">
        <v>44566</v>
      </c>
      <c r="H20598" s="1" t="s">
        <v>37624</v>
      </c>
      <c r="I20598" t="s">
        <v>21</v>
      </c>
      <c r="J20598" t="s">
        <v>22</v>
      </c>
      <c r="K20598" t="s">
        <v>4190</v>
      </c>
      <c r="L20598" t="s">
        <v>36459</v>
      </c>
      <c r="M20598" t="s">
        <v>66</v>
      </c>
      <c r="N20598">
        <v>1</v>
      </c>
      <c r="O20598" t="s">
        <v>26</v>
      </c>
      <c r="P20598">
        <v>376</v>
      </c>
      <c r="Q20598" t="s">
        <v>254</v>
      </c>
      <c r="R20598" t="s">
        <v>36465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7611</v>
      </c>
      <c r="G20599" s="1">
        <v>44566</v>
      </c>
      <c r="H20599" s="1" t="s">
        <v>37624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829</v>
      </c>
      <c r="R20599" t="s">
        <v>1592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7610</v>
      </c>
      <c r="G20600" s="1">
        <v>44566</v>
      </c>
      <c r="H20600" s="1" t="s">
        <v>37624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254</v>
      </c>
      <c r="R20600" t="s">
        <v>36465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7609</v>
      </c>
      <c r="G20601" s="1">
        <v>44566</v>
      </c>
      <c r="H20601" s="1" t="s">
        <v>37624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3107</v>
      </c>
      <c r="R20601" t="s">
        <v>36474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7609</v>
      </c>
      <c r="G20602" s="1">
        <v>44566</v>
      </c>
      <c r="H20602" s="1" t="s">
        <v>37624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5503</v>
      </c>
      <c r="R20602" t="s">
        <v>36466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7610</v>
      </c>
      <c r="G20603" s="1">
        <v>44566</v>
      </c>
      <c r="H20603" s="1" t="s">
        <v>37624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570</v>
      </c>
      <c r="R20603" t="s">
        <v>36462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7609</v>
      </c>
      <c r="G20604" s="1">
        <v>44566</v>
      </c>
      <c r="H20604" s="1" t="s">
        <v>37624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36474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7609</v>
      </c>
      <c r="G20605" s="1">
        <v>44566</v>
      </c>
      <c r="H20605" s="1" t="s">
        <v>37624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570</v>
      </c>
      <c r="R20605" t="s">
        <v>36462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7609</v>
      </c>
      <c r="G20606" s="1">
        <v>44566</v>
      </c>
      <c r="H20606" s="1" t="s">
        <v>37624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498</v>
      </c>
      <c r="R20606" t="s">
        <v>36470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7611</v>
      </c>
      <c r="G20607" s="1">
        <v>44566</v>
      </c>
      <c r="H20607" s="1" t="s">
        <v>37624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6720</v>
      </c>
      <c r="R20607" t="s">
        <v>36479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7609</v>
      </c>
      <c r="G20608" s="1">
        <v>44566</v>
      </c>
      <c r="H20608" s="1" t="s">
        <v>37624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7860</v>
      </c>
      <c r="R20608" t="s">
        <v>36465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7610</v>
      </c>
      <c r="G20609" s="1">
        <v>44566</v>
      </c>
      <c r="H20609" s="1" t="s">
        <v>37624</v>
      </c>
      <c r="I20609" t="s">
        <v>21</v>
      </c>
      <c r="J20609" t="s">
        <v>22</v>
      </c>
      <c r="K20609" t="s">
        <v>7225</v>
      </c>
      <c r="L20609" t="s">
        <v>36459</v>
      </c>
      <c r="M20609" t="s">
        <v>34</v>
      </c>
      <c r="N20609">
        <v>1</v>
      </c>
      <c r="O20609" t="s">
        <v>26</v>
      </c>
      <c r="P20609">
        <v>657</v>
      </c>
      <c r="Q20609" t="s">
        <v>4043</v>
      </c>
      <c r="R20609" t="s">
        <v>36479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7611</v>
      </c>
      <c r="G20610" s="1">
        <v>44566</v>
      </c>
      <c r="H20610" s="1" t="s">
        <v>37624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829</v>
      </c>
      <c r="R20610" t="s">
        <v>1592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7610</v>
      </c>
      <c r="G20611" s="1">
        <v>44566</v>
      </c>
      <c r="H20611" s="1" t="s">
        <v>37624</v>
      </c>
      <c r="I20611" t="s">
        <v>21</v>
      </c>
      <c r="J20611" t="s">
        <v>22</v>
      </c>
      <c r="K20611" t="s">
        <v>5178</v>
      </c>
      <c r="L20611" t="s">
        <v>36459</v>
      </c>
      <c r="M20611" t="s">
        <v>25</v>
      </c>
      <c r="N20611">
        <v>1</v>
      </c>
      <c r="O20611" t="s">
        <v>26</v>
      </c>
      <c r="P20611">
        <v>399</v>
      </c>
      <c r="Q20611" t="s">
        <v>32735</v>
      </c>
      <c r="R20611" t="s">
        <v>3646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7610</v>
      </c>
      <c r="G20612" s="1">
        <v>44566</v>
      </c>
      <c r="H20612" s="1" t="s">
        <v>37624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2097</v>
      </c>
      <c r="R20612" t="s">
        <v>36474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7611</v>
      </c>
      <c r="G20613" s="1">
        <v>44566</v>
      </c>
      <c r="H20613" s="1" t="s">
        <v>37624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915</v>
      </c>
      <c r="R20613" t="s">
        <v>36464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7611</v>
      </c>
      <c r="G20614" s="1">
        <v>44566</v>
      </c>
      <c r="H20614" s="1" t="s">
        <v>37624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36859</v>
      </c>
      <c r="R20614" t="s">
        <v>36462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7609</v>
      </c>
      <c r="G20615" s="1">
        <v>44566</v>
      </c>
      <c r="H20615" s="1" t="s">
        <v>37624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4320</v>
      </c>
      <c r="R20615" t="s">
        <v>36484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7609</v>
      </c>
      <c r="G20616" s="1">
        <v>44566</v>
      </c>
      <c r="H20616" s="1" t="s">
        <v>37624</v>
      </c>
      <c r="I20616" t="s">
        <v>21</v>
      </c>
      <c r="J20616" t="s">
        <v>57</v>
      </c>
      <c r="K20616" t="s">
        <v>4754</v>
      </c>
      <c r="L20616" t="s">
        <v>36459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36464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7610</v>
      </c>
      <c r="G20617" s="1">
        <v>44566</v>
      </c>
      <c r="H20617" s="1" t="s">
        <v>37624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25235</v>
      </c>
      <c r="R20617" t="s">
        <v>36464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7611</v>
      </c>
      <c r="G20618" s="1">
        <v>44566</v>
      </c>
      <c r="H20618" s="1" t="s">
        <v>37624</v>
      </c>
      <c r="I20618" t="s">
        <v>21</v>
      </c>
      <c r="J20618" t="s">
        <v>88</v>
      </c>
      <c r="K20618" t="s">
        <v>25939</v>
      </c>
      <c r="L20618" t="s">
        <v>36459</v>
      </c>
      <c r="M20618" t="s">
        <v>39</v>
      </c>
      <c r="N20618">
        <v>1</v>
      </c>
      <c r="O20618" t="s">
        <v>26</v>
      </c>
      <c r="P20618">
        <v>353</v>
      </c>
      <c r="Q20618" t="s">
        <v>570</v>
      </c>
      <c r="R20618" t="s">
        <v>36462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7611</v>
      </c>
      <c r="G20619" s="1">
        <v>44566</v>
      </c>
      <c r="H20619" s="1" t="s">
        <v>37624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570</v>
      </c>
      <c r="R20619" t="s">
        <v>36462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7609</v>
      </c>
      <c r="G20620" s="1">
        <v>44566</v>
      </c>
      <c r="H20620" s="1" t="s">
        <v>37624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254</v>
      </c>
      <c r="R20620" t="s">
        <v>36465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7611</v>
      </c>
      <c r="G20621" s="1">
        <v>44566</v>
      </c>
      <c r="H20621" s="1" t="s">
        <v>37624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36467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7610</v>
      </c>
      <c r="G20622" s="1">
        <v>44566</v>
      </c>
      <c r="H20622" s="1" t="s">
        <v>37624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5810</v>
      </c>
      <c r="R20622" t="s">
        <v>36473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7610</v>
      </c>
      <c r="G20623" s="1">
        <v>44566</v>
      </c>
      <c r="H20623" s="1" t="s">
        <v>37624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37175</v>
      </c>
      <c r="R20623" t="s">
        <v>36471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7609</v>
      </c>
      <c r="G20624" s="1">
        <v>44566</v>
      </c>
      <c r="H20624" s="1" t="s">
        <v>37624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2179</v>
      </c>
      <c r="R20624" t="s">
        <v>973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7609</v>
      </c>
      <c r="G20625" s="1">
        <v>44566</v>
      </c>
      <c r="H20625" s="1" t="s">
        <v>37624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37092</v>
      </c>
      <c r="R20625" t="s">
        <v>36473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7609</v>
      </c>
      <c r="G20626" s="1">
        <v>44566</v>
      </c>
      <c r="H20626" s="1" t="s">
        <v>37624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4200</v>
      </c>
      <c r="R20626" t="s">
        <v>36474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7610</v>
      </c>
      <c r="G20627" s="1">
        <v>44566</v>
      </c>
      <c r="H20627" s="1" t="s">
        <v>37624</v>
      </c>
      <c r="I20627" t="s">
        <v>21</v>
      </c>
      <c r="J20627" t="s">
        <v>52</v>
      </c>
      <c r="K20627" t="s">
        <v>16827</v>
      </c>
      <c r="L20627" t="s">
        <v>36459</v>
      </c>
      <c r="M20627" t="s">
        <v>45</v>
      </c>
      <c r="N20627">
        <v>1</v>
      </c>
      <c r="O20627" t="s">
        <v>26</v>
      </c>
      <c r="P20627">
        <v>353</v>
      </c>
      <c r="Q20627" t="s">
        <v>254</v>
      </c>
      <c r="R20627" t="s">
        <v>36465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7609</v>
      </c>
      <c r="G20628" s="1">
        <v>44566</v>
      </c>
      <c r="H20628" s="1" t="s">
        <v>37624</v>
      </c>
      <c r="I20628" t="s">
        <v>21</v>
      </c>
      <c r="J20628" t="s">
        <v>52</v>
      </c>
      <c r="K20628" t="s">
        <v>5275</v>
      </c>
      <c r="L20628" t="s">
        <v>36459</v>
      </c>
      <c r="M20628" t="s">
        <v>25</v>
      </c>
      <c r="N20628">
        <v>1</v>
      </c>
      <c r="O20628" t="s">
        <v>26</v>
      </c>
      <c r="P20628">
        <v>458</v>
      </c>
      <c r="Q20628" t="s">
        <v>498</v>
      </c>
      <c r="R20628" t="s">
        <v>36470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7610</v>
      </c>
      <c r="G20629" s="1">
        <v>44566</v>
      </c>
      <c r="H20629" s="1" t="s">
        <v>37624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1503</v>
      </c>
      <c r="R20629" t="s">
        <v>3646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7611</v>
      </c>
      <c r="G20630" s="1">
        <v>44566</v>
      </c>
      <c r="H20630" s="1" t="s">
        <v>37624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6492</v>
      </c>
      <c r="R20630" t="s">
        <v>36473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7609</v>
      </c>
      <c r="G20631" s="1">
        <v>44566</v>
      </c>
      <c r="H20631" s="1" t="s">
        <v>37624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3776</v>
      </c>
      <c r="R20631" t="s">
        <v>36488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7609</v>
      </c>
      <c r="G20632" s="1">
        <v>44566</v>
      </c>
      <c r="H20632" s="1" t="s">
        <v>37624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498</v>
      </c>
      <c r="R20632" t="s">
        <v>36470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7611</v>
      </c>
      <c r="G20633" s="1">
        <v>44566</v>
      </c>
      <c r="H20633" s="1" t="s">
        <v>37624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515</v>
      </c>
      <c r="R20633" t="s">
        <v>36464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7610</v>
      </c>
      <c r="G20634" s="1">
        <v>44566</v>
      </c>
      <c r="H20634" s="1" t="s">
        <v>37624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36465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7610</v>
      </c>
      <c r="G20635" s="1">
        <v>44566</v>
      </c>
      <c r="H20635" s="1" t="s">
        <v>37624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498</v>
      </c>
      <c r="R20635" t="s">
        <v>36470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7609</v>
      </c>
      <c r="G20636" s="1">
        <v>44566</v>
      </c>
      <c r="H20636" s="1" t="s">
        <v>37624</v>
      </c>
      <c r="I20636" t="s">
        <v>21</v>
      </c>
      <c r="J20636" t="s">
        <v>43</v>
      </c>
      <c r="K20636" t="s">
        <v>7562</v>
      </c>
      <c r="L20636" t="s">
        <v>36459</v>
      </c>
      <c r="M20636" t="s">
        <v>109</v>
      </c>
      <c r="N20636">
        <v>1</v>
      </c>
      <c r="O20636" t="s">
        <v>26</v>
      </c>
      <c r="P20636">
        <v>499</v>
      </c>
      <c r="Q20636" t="s">
        <v>515</v>
      </c>
      <c r="R20636" t="s">
        <v>36464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7610</v>
      </c>
      <c r="G20637" s="1">
        <v>44566</v>
      </c>
      <c r="H20637" s="1" t="s">
        <v>37624</v>
      </c>
      <c r="I20637" t="s">
        <v>21</v>
      </c>
      <c r="J20637" t="s">
        <v>57</v>
      </c>
      <c r="K20637" t="s">
        <v>5938</v>
      </c>
      <c r="L20637" t="s">
        <v>36459</v>
      </c>
      <c r="M20637" t="s">
        <v>25</v>
      </c>
      <c r="N20637">
        <v>1</v>
      </c>
      <c r="O20637" t="s">
        <v>26</v>
      </c>
      <c r="P20637">
        <v>469</v>
      </c>
      <c r="Q20637" t="s">
        <v>915</v>
      </c>
      <c r="R20637" t="s">
        <v>36464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7609</v>
      </c>
      <c r="G20638" s="1">
        <v>44566</v>
      </c>
      <c r="H20638" s="1" t="s">
        <v>37624</v>
      </c>
      <c r="I20638" t="s">
        <v>21</v>
      </c>
      <c r="J20638" t="s">
        <v>43</v>
      </c>
      <c r="K20638" t="s">
        <v>8692</v>
      </c>
      <c r="L20638" t="s">
        <v>36459</v>
      </c>
      <c r="M20638" t="s">
        <v>39</v>
      </c>
      <c r="N20638">
        <v>1</v>
      </c>
      <c r="O20638" t="s">
        <v>26</v>
      </c>
      <c r="P20638">
        <v>301</v>
      </c>
      <c r="Q20638" t="s">
        <v>498</v>
      </c>
      <c r="R20638" t="s">
        <v>36470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7609</v>
      </c>
      <c r="G20639" s="1">
        <v>44566</v>
      </c>
      <c r="H20639" s="1" t="s">
        <v>37624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37085</v>
      </c>
      <c r="R20639" t="s">
        <v>36467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7611</v>
      </c>
      <c r="G20640" s="1">
        <v>44566</v>
      </c>
      <c r="H20640" s="1" t="s">
        <v>37624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36877</v>
      </c>
      <c r="R20640" t="s">
        <v>36471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7610</v>
      </c>
      <c r="G20641" s="1">
        <v>44566</v>
      </c>
      <c r="H20641" s="1" t="s">
        <v>37624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37393</v>
      </c>
      <c r="R20641" t="s">
        <v>36467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7611</v>
      </c>
      <c r="G20642" s="1">
        <v>44566</v>
      </c>
      <c r="H20642" s="1" t="s">
        <v>37624</v>
      </c>
      <c r="I20642" t="s">
        <v>21</v>
      </c>
      <c r="J20642" t="s">
        <v>22</v>
      </c>
      <c r="K20642" t="s">
        <v>895</v>
      </c>
      <c r="L20642" t="s">
        <v>36459</v>
      </c>
      <c r="M20642" t="s">
        <v>39</v>
      </c>
      <c r="N20642">
        <v>1</v>
      </c>
      <c r="O20642" t="s">
        <v>26</v>
      </c>
      <c r="P20642">
        <v>399</v>
      </c>
      <c r="Q20642" t="s">
        <v>36910</v>
      </c>
      <c r="R20642" t="s">
        <v>36465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7609</v>
      </c>
      <c r="G20643" s="1">
        <v>44566</v>
      </c>
      <c r="H20643" s="1" t="s">
        <v>37624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7445</v>
      </c>
      <c r="R20643" t="s">
        <v>3646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7611</v>
      </c>
      <c r="G20644" s="1">
        <v>44566</v>
      </c>
      <c r="H20644" s="1" t="s">
        <v>37624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1717</v>
      </c>
      <c r="R20644" t="s">
        <v>973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7611</v>
      </c>
      <c r="G20645" s="1">
        <v>44566</v>
      </c>
      <c r="H20645" s="1" t="s">
        <v>37624</v>
      </c>
      <c r="I20645" t="s">
        <v>21</v>
      </c>
      <c r="J20645" t="s">
        <v>62</v>
      </c>
      <c r="K20645" t="s">
        <v>14110</v>
      </c>
      <c r="L20645" t="s">
        <v>36459</v>
      </c>
      <c r="M20645" t="s">
        <v>109</v>
      </c>
      <c r="N20645">
        <v>1</v>
      </c>
      <c r="O20645" t="s">
        <v>26</v>
      </c>
      <c r="P20645">
        <v>487</v>
      </c>
      <c r="Q20645" t="s">
        <v>570</v>
      </c>
      <c r="R20645" t="s">
        <v>36462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7609</v>
      </c>
      <c r="G20646" s="1">
        <v>44566</v>
      </c>
      <c r="H20646" s="1" t="s">
        <v>37624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15396</v>
      </c>
      <c r="R20646" t="s">
        <v>36511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7609</v>
      </c>
      <c r="G20647" s="1">
        <v>44566</v>
      </c>
      <c r="H20647" s="1" t="s">
        <v>37624</v>
      </c>
      <c r="I20647" t="s">
        <v>21</v>
      </c>
      <c r="J20647" t="s">
        <v>22</v>
      </c>
      <c r="K20647" t="s">
        <v>21855</v>
      </c>
      <c r="L20647" t="s">
        <v>36459</v>
      </c>
      <c r="M20647" t="s">
        <v>34</v>
      </c>
      <c r="N20647">
        <v>1</v>
      </c>
      <c r="O20647" t="s">
        <v>26</v>
      </c>
      <c r="P20647">
        <v>322</v>
      </c>
      <c r="Q20647" t="s">
        <v>8724</v>
      </c>
      <c r="R20647" t="s">
        <v>36467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7610</v>
      </c>
      <c r="G20648" s="1">
        <v>44566</v>
      </c>
      <c r="H20648" s="1" t="s">
        <v>37624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498</v>
      </c>
      <c r="R20648" t="s">
        <v>36470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7609</v>
      </c>
      <c r="G20649" s="1">
        <v>44566</v>
      </c>
      <c r="H20649" s="1" t="s">
        <v>37624</v>
      </c>
      <c r="I20649" t="s">
        <v>21</v>
      </c>
      <c r="J20649" t="s">
        <v>22</v>
      </c>
      <c r="K20649" t="s">
        <v>6345</v>
      </c>
      <c r="L20649" t="s">
        <v>36459</v>
      </c>
      <c r="M20649" t="s">
        <v>25</v>
      </c>
      <c r="N20649">
        <v>1</v>
      </c>
      <c r="O20649" t="s">
        <v>26</v>
      </c>
      <c r="P20649">
        <v>348</v>
      </c>
      <c r="Q20649" t="s">
        <v>2097</v>
      </c>
      <c r="R20649" t="s">
        <v>36474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7609</v>
      </c>
      <c r="G20650" s="1">
        <v>44566</v>
      </c>
      <c r="H20650" s="1" t="s">
        <v>37624</v>
      </c>
      <c r="I20650" t="s">
        <v>21</v>
      </c>
      <c r="J20650" t="s">
        <v>62</v>
      </c>
      <c r="K20650" t="s">
        <v>3899</v>
      </c>
      <c r="L20650" t="s">
        <v>36459</v>
      </c>
      <c r="M20650" t="s">
        <v>39</v>
      </c>
      <c r="N20650">
        <v>1</v>
      </c>
      <c r="O20650" t="s">
        <v>26</v>
      </c>
      <c r="P20650">
        <v>292</v>
      </c>
      <c r="Q20650" t="s">
        <v>5251</v>
      </c>
      <c r="R20650" t="s">
        <v>36479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7609</v>
      </c>
      <c r="G20651" s="1">
        <v>44566</v>
      </c>
      <c r="H20651" s="1" t="s">
        <v>37624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2097</v>
      </c>
      <c r="R20651" t="s">
        <v>36474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7610</v>
      </c>
      <c r="G20652" s="1">
        <v>44566</v>
      </c>
      <c r="H20652" s="1" t="s">
        <v>37624</v>
      </c>
      <c r="I20652" t="s">
        <v>21</v>
      </c>
      <c r="J20652" t="s">
        <v>31</v>
      </c>
      <c r="K20652" t="s">
        <v>3039</v>
      </c>
      <c r="L20652" t="s">
        <v>36459</v>
      </c>
      <c r="M20652" t="s">
        <v>555</v>
      </c>
      <c r="N20652">
        <v>1</v>
      </c>
      <c r="O20652" t="s">
        <v>26</v>
      </c>
      <c r="P20652">
        <v>764</v>
      </c>
      <c r="Q20652" t="s">
        <v>254</v>
      </c>
      <c r="R20652" t="s">
        <v>36465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7610</v>
      </c>
      <c r="G20653" s="1">
        <v>44566</v>
      </c>
      <c r="H20653" s="1" t="s">
        <v>37624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1854</v>
      </c>
      <c r="R20653" t="s">
        <v>36474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7610</v>
      </c>
      <c r="G20654" s="1">
        <v>44566</v>
      </c>
      <c r="H20654" s="1" t="s">
        <v>37624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2343</v>
      </c>
      <c r="R20654" t="s">
        <v>3646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7611</v>
      </c>
      <c r="G20655" s="1">
        <v>44566</v>
      </c>
      <c r="H20655" s="1" t="s">
        <v>37624</v>
      </c>
      <c r="I20655" t="s">
        <v>21</v>
      </c>
      <c r="J20655" t="s">
        <v>22</v>
      </c>
      <c r="K20655" t="s">
        <v>6070</v>
      </c>
      <c r="L20655" t="s">
        <v>36459</v>
      </c>
      <c r="M20655" t="s">
        <v>66</v>
      </c>
      <c r="N20655">
        <v>1</v>
      </c>
      <c r="O20655" t="s">
        <v>26</v>
      </c>
      <c r="P20655">
        <v>399</v>
      </c>
      <c r="Q20655" t="s">
        <v>9645</v>
      </c>
      <c r="R20655" t="s">
        <v>36466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7609</v>
      </c>
      <c r="G20656" s="1">
        <v>44566</v>
      </c>
      <c r="H20656" s="1" t="s">
        <v>37624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254</v>
      </c>
      <c r="R20656" t="s">
        <v>36465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7609</v>
      </c>
      <c r="G20657" s="1">
        <v>44566</v>
      </c>
      <c r="H20657" s="1" t="s">
        <v>37624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2087</v>
      </c>
      <c r="R20657" t="s">
        <v>36467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7609</v>
      </c>
      <c r="G20658" s="1">
        <v>44566</v>
      </c>
      <c r="H20658" s="1" t="s">
        <v>37624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570</v>
      </c>
      <c r="R20658" t="s">
        <v>36462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7610</v>
      </c>
      <c r="G20659" s="1">
        <v>44566</v>
      </c>
      <c r="H20659" s="1" t="s">
        <v>37624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2563</v>
      </c>
      <c r="R20659" t="s">
        <v>36474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7609</v>
      </c>
      <c r="G20660" s="1">
        <v>44566</v>
      </c>
      <c r="H20660" s="1" t="s">
        <v>37624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915</v>
      </c>
      <c r="R20660" t="s">
        <v>36464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7609</v>
      </c>
      <c r="G20661" s="1">
        <v>44566</v>
      </c>
      <c r="H20661" s="1" t="s">
        <v>37624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1717</v>
      </c>
      <c r="R20661" t="s">
        <v>973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7611</v>
      </c>
      <c r="G20662" s="1">
        <v>44566</v>
      </c>
      <c r="H20662" s="1" t="s">
        <v>37624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2097</v>
      </c>
      <c r="R20662" t="s">
        <v>36474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7609</v>
      </c>
      <c r="G20663" s="1">
        <v>44566</v>
      </c>
      <c r="H20663" s="1" t="s">
        <v>37624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2807</v>
      </c>
      <c r="R20663" t="s">
        <v>36484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7610</v>
      </c>
      <c r="G20664" s="1">
        <v>44566</v>
      </c>
      <c r="H20664" s="1" t="s">
        <v>37624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4091</v>
      </c>
      <c r="R20664" t="s">
        <v>36464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7609</v>
      </c>
      <c r="G20665" s="1">
        <v>44566</v>
      </c>
      <c r="H20665" s="1" t="s">
        <v>37624</v>
      </c>
      <c r="I20665" t="s">
        <v>21</v>
      </c>
      <c r="J20665" t="s">
        <v>22</v>
      </c>
      <c r="K20665" t="s">
        <v>6191</v>
      </c>
      <c r="L20665" t="s">
        <v>36459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36469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7609</v>
      </c>
      <c r="G20666" s="1">
        <v>44566</v>
      </c>
      <c r="H20666" s="1" t="s">
        <v>37624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7962</v>
      </c>
      <c r="R20666" t="s">
        <v>36474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7609</v>
      </c>
      <c r="G20667" s="1">
        <v>44566</v>
      </c>
      <c r="H20667" s="1" t="s">
        <v>37624</v>
      </c>
      <c r="I20667" t="s">
        <v>21</v>
      </c>
      <c r="J20667" t="s">
        <v>43</v>
      </c>
      <c r="K20667" t="s">
        <v>25985</v>
      </c>
      <c r="L20667" t="s">
        <v>36459</v>
      </c>
      <c r="M20667" t="s">
        <v>66</v>
      </c>
      <c r="N20667">
        <v>1</v>
      </c>
      <c r="O20667" t="s">
        <v>26</v>
      </c>
      <c r="P20667">
        <v>521</v>
      </c>
      <c r="Q20667" t="s">
        <v>254</v>
      </c>
      <c r="R20667" t="s">
        <v>36465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7609</v>
      </c>
      <c r="G20668" s="1">
        <v>44566</v>
      </c>
      <c r="H20668" s="1" t="s">
        <v>37624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829</v>
      </c>
      <c r="R20668" t="s">
        <v>1592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7609</v>
      </c>
      <c r="G20669" s="1">
        <v>44566</v>
      </c>
      <c r="H20669" s="1" t="s">
        <v>37624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36466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7610</v>
      </c>
      <c r="G20670" s="1">
        <v>44566</v>
      </c>
      <c r="H20670" s="1" t="s">
        <v>37624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6121</v>
      </c>
      <c r="R20670" t="s">
        <v>36469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7609</v>
      </c>
      <c r="G20671" s="1">
        <v>44566</v>
      </c>
      <c r="H20671" s="1" t="s">
        <v>37624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37443</v>
      </c>
      <c r="R20671" t="s">
        <v>36469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7610</v>
      </c>
      <c r="G20672" s="1">
        <v>44566</v>
      </c>
      <c r="H20672" s="1" t="s">
        <v>37624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36548</v>
      </c>
      <c r="R20672" t="s">
        <v>36474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7610</v>
      </c>
      <c r="G20673" s="1">
        <v>44566</v>
      </c>
      <c r="H20673" s="1" t="s">
        <v>37624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32735</v>
      </c>
      <c r="R20673" t="s">
        <v>3646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7609</v>
      </c>
      <c r="G20674" s="1">
        <v>44566</v>
      </c>
      <c r="H20674" s="1" t="s">
        <v>37624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16002</v>
      </c>
      <c r="R20674" t="s">
        <v>36464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7611</v>
      </c>
      <c r="G20675" s="1">
        <v>44566</v>
      </c>
      <c r="H20675" s="1" t="s">
        <v>37624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570</v>
      </c>
      <c r="R20675" t="s">
        <v>36462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7611</v>
      </c>
      <c r="G20676" s="1">
        <v>44566</v>
      </c>
      <c r="H20676" s="1" t="s">
        <v>37624</v>
      </c>
      <c r="I20676" t="s">
        <v>21</v>
      </c>
      <c r="J20676" t="s">
        <v>62</v>
      </c>
      <c r="K20676" t="s">
        <v>11787</v>
      </c>
      <c r="L20676" t="s">
        <v>36459</v>
      </c>
      <c r="M20676" t="s">
        <v>34</v>
      </c>
      <c r="N20676">
        <v>1</v>
      </c>
      <c r="O20676" t="s">
        <v>26</v>
      </c>
      <c r="P20676">
        <v>376</v>
      </c>
      <c r="Q20676" t="s">
        <v>2887</v>
      </c>
      <c r="R20676" t="s">
        <v>36460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7609</v>
      </c>
      <c r="G20677" s="1">
        <v>44566</v>
      </c>
      <c r="H20677" s="1" t="s">
        <v>37624</v>
      </c>
      <c r="I20677" t="s">
        <v>21</v>
      </c>
      <c r="J20677" t="s">
        <v>43</v>
      </c>
      <c r="K20677" t="s">
        <v>543</v>
      </c>
      <c r="L20677" t="s">
        <v>36459</v>
      </c>
      <c r="M20677" t="s">
        <v>109</v>
      </c>
      <c r="N20677">
        <v>1</v>
      </c>
      <c r="O20677" t="s">
        <v>26</v>
      </c>
      <c r="P20677">
        <v>399</v>
      </c>
      <c r="Q20677" t="s">
        <v>510</v>
      </c>
      <c r="R20677" t="s">
        <v>3646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7611</v>
      </c>
      <c r="G20678" s="1">
        <v>44566</v>
      </c>
      <c r="H20678" s="1" t="s">
        <v>37624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915</v>
      </c>
      <c r="R20678" t="s">
        <v>36464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7609</v>
      </c>
      <c r="G20679" s="1">
        <v>44566</v>
      </c>
      <c r="H20679" s="1" t="s">
        <v>37624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36473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7610</v>
      </c>
      <c r="G20680" s="1">
        <v>44566</v>
      </c>
      <c r="H20680" s="1" t="s">
        <v>37624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915</v>
      </c>
      <c r="R20680" t="s">
        <v>36464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7611</v>
      </c>
      <c r="G20681" s="1">
        <v>44566</v>
      </c>
      <c r="H20681" s="1" t="s">
        <v>37624</v>
      </c>
      <c r="I20681" t="s">
        <v>21</v>
      </c>
      <c r="J20681" t="s">
        <v>43</v>
      </c>
      <c r="K20681" t="s">
        <v>9851</v>
      </c>
      <c r="L20681" t="s">
        <v>36459</v>
      </c>
      <c r="M20681" t="s">
        <v>45</v>
      </c>
      <c r="N20681">
        <v>1</v>
      </c>
      <c r="O20681" t="s">
        <v>26</v>
      </c>
      <c r="P20681">
        <v>568</v>
      </c>
      <c r="Q20681" t="s">
        <v>36613</v>
      </c>
      <c r="R20681" t="s">
        <v>36465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7609</v>
      </c>
      <c r="G20682" s="1">
        <v>44566</v>
      </c>
      <c r="H20682" s="1" t="s">
        <v>37624</v>
      </c>
      <c r="I20682" t="s">
        <v>21</v>
      </c>
      <c r="J20682" t="s">
        <v>52</v>
      </c>
      <c r="K20682" t="s">
        <v>14847</v>
      </c>
      <c r="L20682" t="s">
        <v>36459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36467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7609</v>
      </c>
      <c r="G20683" s="1">
        <v>44566</v>
      </c>
      <c r="H20683" s="1" t="s">
        <v>37624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254</v>
      </c>
      <c r="R20683" t="s">
        <v>36465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7611</v>
      </c>
      <c r="G20684" s="1">
        <v>44566</v>
      </c>
      <c r="H20684" s="1" t="s">
        <v>37624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515</v>
      </c>
      <c r="R20684" t="s">
        <v>36464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7609</v>
      </c>
      <c r="G20685" s="1">
        <v>44566</v>
      </c>
      <c r="H20685" s="1" t="s">
        <v>37624</v>
      </c>
      <c r="I20685" t="s">
        <v>21</v>
      </c>
      <c r="J20685" t="s">
        <v>52</v>
      </c>
      <c r="K20685" t="s">
        <v>2216</v>
      </c>
      <c r="L20685" t="s">
        <v>36459</v>
      </c>
      <c r="M20685" t="s">
        <v>25</v>
      </c>
      <c r="N20685">
        <v>1</v>
      </c>
      <c r="O20685" t="s">
        <v>26</v>
      </c>
      <c r="P20685">
        <v>335</v>
      </c>
      <c r="Q20685" t="s">
        <v>2087</v>
      </c>
      <c r="R20685" t="s">
        <v>36467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7609</v>
      </c>
      <c r="G20686" s="1">
        <v>44566</v>
      </c>
      <c r="H20686" s="1" t="s">
        <v>37624</v>
      </c>
      <c r="I20686" t="s">
        <v>21</v>
      </c>
      <c r="J20686" t="s">
        <v>43</v>
      </c>
      <c r="K20686" t="s">
        <v>1176</v>
      </c>
      <c r="L20686" t="s">
        <v>36459</v>
      </c>
      <c r="M20686" t="s">
        <v>66</v>
      </c>
      <c r="N20686">
        <v>1</v>
      </c>
      <c r="O20686" t="s">
        <v>26</v>
      </c>
      <c r="P20686">
        <v>292</v>
      </c>
      <c r="Q20686" t="s">
        <v>254</v>
      </c>
      <c r="R20686" t="s">
        <v>36465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7609</v>
      </c>
      <c r="G20687" s="1">
        <v>44566</v>
      </c>
      <c r="H20687" s="1" t="s">
        <v>37624</v>
      </c>
      <c r="I20687" t="s">
        <v>21</v>
      </c>
      <c r="J20687" t="s">
        <v>43</v>
      </c>
      <c r="K20687" t="s">
        <v>1016</v>
      </c>
      <c r="L20687" t="s">
        <v>36459</v>
      </c>
      <c r="M20687" t="s">
        <v>66</v>
      </c>
      <c r="N20687">
        <v>1</v>
      </c>
      <c r="O20687" t="s">
        <v>26</v>
      </c>
      <c r="P20687">
        <v>426</v>
      </c>
      <c r="Q20687" t="s">
        <v>570</v>
      </c>
      <c r="R20687" t="s">
        <v>36462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7610</v>
      </c>
      <c r="G20688" s="1">
        <v>44566</v>
      </c>
      <c r="H20688" s="1" t="s">
        <v>37624</v>
      </c>
      <c r="I20688" t="s">
        <v>21</v>
      </c>
      <c r="J20688" t="s">
        <v>52</v>
      </c>
      <c r="K20688" t="s">
        <v>3188</v>
      </c>
      <c r="L20688" t="s">
        <v>36459</v>
      </c>
      <c r="M20688" t="s">
        <v>45</v>
      </c>
      <c r="N20688">
        <v>1</v>
      </c>
      <c r="O20688" t="s">
        <v>26</v>
      </c>
      <c r="P20688">
        <v>499</v>
      </c>
      <c r="Q20688" t="s">
        <v>94</v>
      </c>
      <c r="R20688" t="s">
        <v>36471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7610</v>
      </c>
      <c r="G20689" s="1">
        <v>44566</v>
      </c>
      <c r="H20689" s="1" t="s">
        <v>37624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5331</v>
      </c>
      <c r="R20689" t="s">
        <v>36474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7610</v>
      </c>
      <c r="G20690" s="1">
        <v>44566</v>
      </c>
      <c r="H20690" s="1" t="s">
        <v>37624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2563</v>
      </c>
      <c r="R20690" t="s">
        <v>36474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7611</v>
      </c>
      <c r="G20691" s="1">
        <v>44566</v>
      </c>
      <c r="H20691" s="1" t="s">
        <v>37624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570</v>
      </c>
      <c r="R20691" t="s">
        <v>36462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7610</v>
      </c>
      <c r="G20692" s="1">
        <v>44566</v>
      </c>
      <c r="H20692" s="1" t="s">
        <v>37624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515</v>
      </c>
      <c r="R20692" t="s">
        <v>36464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7609</v>
      </c>
      <c r="G20693" s="1">
        <v>44566</v>
      </c>
      <c r="H20693" s="1" t="s">
        <v>37624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515</v>
      </c>
      <c r="R20693" t="s">
        <v>36464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7609</v>
      </c>
      <c r="G20694" s="1">
        <v>44566</v>
      </c>
      <c r="H20694" s="1" t="s">
        <v>37624</v>
      </c>
      <c r="I20694" t="s">
        <v>21</v>
      </c>
      <c r="J20694" t="s">
        <v>22</v>
      </c>
      <c r="K20694" t="s">
        <v>1001</v>
      </c>
      <c r="L20694" t="s">
        <v>36459</v>
      </c>
      <c r="M20694" t="s">
        <v>45</v>
      </c>
      <c r="N20694">
        <v>1</v>
      </c>
      <c r="O20694" t="s">
        <v>26</v>
      </c>
      <c r="P20694">
        <v>292</v>
      </c>
      <c r="Q20694" t="s">
        <v>2658</v>
      </c>
      <c r="R20694" t="s">
        <v>36462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7610</v>
      </c>
      <c r="G20695" s="1">
        <v>44566</v>
      </c>
      <c r="H20695" s="1" t="s">
        <v>37624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36474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7609</v>
      </c>
      <c r="G20696" s="1">
        <v>44566</v>
      </c>
      <c r="H20696" s="1" t="s">
        <v>37624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889</v>
      </c>
      <c r="R20696" t="s">
        <v>36466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7610</v>
      </c>
      <c r="G20697" s="1">
        <v>44566</v>
      </c>
      <c r="H20697" s="1" t="s">
        <v>37624</v>
      </c>
      <c r="I20697" t="s">
        <v>21</v>
      </c>
      <c r="J20697" t="s">
        <v>52</v>
      </c>
      <c r="K20697" t="s">
        <v>23876</v>
      </c>
      <c r="L20697" t="s">
        <v>36459</v>
      </c>
      <c r="M20697" t="s">
        <v>98</v>
      </c>
      <c r="N20697">
        <v>1</v>
      </c>
      <c r="O20697" t="s">
        <v>26</v>
      </c>
      <c r="P20697">
        <v>487</v>
      </c>
      <c r="Q20697" t="s">
        <v>570</v>
      </c>
      <c r="R20697" t="s">
        <v>36462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7610</v>
      </c>
      <c r="G20698" s="1">
        <v>44566</v>
      </c>
      <c r="H20698" s="1" t="s">
        <v>37624</v>
      </c>
      <c r="I20698" t="s">
        <v>228</v>
      </c>
      <c r="J20698" t="s">
        <v>43</v>
      </c>
      <c r="K20698" t="s">
        <v>16749</v>
      </c>
      <c r="L20698" t="s">
        <v>36459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36464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7609</v>
      </c>
      <c r="G20699" s="1">
        <v>44566</v>
      </c>
      <c r="H20699" s="1" t="s">
        <v>37624</v>
      </c>
      <c r="I20699" t="s">
        <v>228</v>
      </c>
      <c r="J20699" t="s">
        <v>22</v>
      </c>
      <c r="K20699" t="s">
        <v>3307</v>
      </c>
      <c r="L20699" t="s">
        <v>36459</v>
      </c>
      <c r="M20699" t="s">
        <v>25</v>
      </c>
      <c r="N20699">
        <v>1</v>
      </c>
      <c r="O20699" t="s">
        <v>26</v>
      </c>
      <c r="P20699">
        <v>292</v>
      </c>
      <c r="Q20699" t="s">
        <v>515</v>
      </c>
      <c r="R20699" t="s">
        <v>36464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7610</v>
      </c>
      <c r="G20700" s="1">
        <v>44566</v>
      </c>
      <c r="H20700" s="1" t="s">
        <v>37624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254</v>
      </c>
      <c r="R20700" t="s">
        <v>36465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7609</v>
      </c>
      <c r="G20701" s="1">
        <v>44566</v>
      </c>
      <c r="H20701" s="1" t="s">
        <v>37624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37220</v>
      </c>
      <c r="R20701" t="s">
        <v>36474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7610</v>
      </c>
      <c r="G20702" s="1">
        <v>44566</v>
      </c>
      <c r="H20702" s="1" t="s">
        <v>37624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498</v>
      </c>
      <c r="R20702" t="s">
        <v>36470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7609</v>
      </c>
      <c r="G20703" s="1">
        <v>44566</v>
      </c>
      <c r="H20703" s="1" t="s">
        <v>37624</v>
      </c>
      <c r="I20703" t="s">
        <v>21</v>
      </c>
      <c r="J20703" t="s">
        <v>22</v>
      </c>
      <c r="K20703" t="s">
        <v>25388</v>
      </c>
      <c r="L20703" t="s">
        <v>36459</v>
      </c>
      <c r="M20703" t="s">
        <v>66</v>
      </c>
      <c r="N20703">
        <v>1</v>
      </c>
      <c r="O20703" t="s">
        <v>26</v>
      </c>
      <c r="P20703">
        <v>419</v>
      </c>
      <c r="Q20703" t="s">
        <v>36952</v>
      </c>
      <c r="R20703" t="s">
        <v>36464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7609</v>
      </c>
      <c r="G20704" s="1">
        <v>44566</v>
      </c>
      <c r="H20704" s="1" t="s">
        <v>37624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515</v>
      </c>
      <c r="R20704" t="s">
        <v>36464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7609</v>
      </c>
      <c r="G20705" s="1">
        <v>44566</v>
      </c>
      <c r="H20705" s="1" t="s">
        <v>37624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5331</v>
      </c>
      <c r="R20705" t="s">
        <v>36474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7609</v>
      </c>
      <c r="G20706" s="1">
        <v>44566</v>
      </c>
      <c r="H20706" s="1" t="s">
        <v>37624</v>
      </c>
      <c r="I20706" t="s">
        <v>21</v>
      </c>
      <c r="J20706" t="s">
        <v>43</v>
      </c>
      <c r="K20706" t="s">
        <v>7891</v>
      </c>
      <c r="L20706" t="s">
        <v>36459</v>
      </c>
      <c r="M20706" t="s">
        <v>45</v>
      </c>
      <c r="N20706">
        <v>1</v>
      </c>
      <c r="O20706" t="s">
        <v>26</v>
      </c>
      <c r="P20706">
        <v>364</v>
      </c>
      <c r="Q20706" t="s">
        <v>8305</v>
      </c>
      <c r="R20706" t="s">
        <v>36467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7609</v>
      </c>
      <c r="G20707" s="1">
        <v>44566</v>
      </c>
      <c r="H20707" s="1" t="s">
        <v>37624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570</v>
      </c>
      <c r="R20707" t="s">
        <v>36462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7610</v>
      </c>
      <c r="G20708" s="1">
        <v>44566</v>
      </c>
      <c r="H20708" s="1" t="s">
        <v>37624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36479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7611</v>
      </c>
      <c r="G20709" s="1">
        <v>44566</v>
      </c>
      <c r="H20709" s="1" t="s">
        <v>37624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510</v>
      </c>
      <c r="R20709" t="s">
        <v>3646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7610</v>
      </c>
      <c r="G20710" s="1">
        <v>44566</v>
      </c>
      <c r="H20710" s="1" t="s">
        <v>37624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21622</v>
      </c>
      <c r="R20710" t="s">
        <v>3830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7611</v>
      </c>
      <c r="G20711" s="1">
        <v>44566</v>
      </c>
      <c r="H20711" s="1" t="s">
        <v>37624</v>
      </c>
      <c r="I20711" t="s">
        <v>21</v>
      </c>
      <c r="J20711" t="s">
        <v>43</v>
      </c>
      <c r="K20711" t="s">
        <v>26029</v>
      </c>
      <c r="L20711" t="s">
        <v>36459</v>
      </c>
      <c r="M20711" t="s">
        <v>66</v>
      </c>
      <c r="N20711">
        <v>1</v>
      </c>
      <c r="O20711" t="s">
        <v>26</v>
      </c>
      <c r="P20711">
        <v>459</v>
      </c>
      <c r="Q20711" t="s">
        <v>498</v>
      </c>
      <c r="R20711" t="s">
        <v>36470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7611</v>
      </c>
      <c r="G20712" s="1">
        <v>44566</v>
      </c>
      <c r="H20712" s="1" t="s">
        <v>37624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1696</v>
      </c>
      <c r="R20712" t="s">
        <v>36476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7611</v>
      </c>
      <c r="G20713" s="1">
        <v>44566</v>
      </c>
      <c r="H20713" s="1" t="s">
        <v>37624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515</v>
      </c>
      <c r="R20713" t="s">
        <v>36464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7609</v>
      </c>
      <c r="G20714" s="1">
        <v>44566</v>
      </c>
      <c r="H20714" s="1" t="s">
        <v>37624</v>
      </c>
      <c r="I20714" t="s">
        <v>21</v>
      </c>
      <c r="J20714" t="s">
        <v>43</v>
      </c>
      <c r="K20714" t="s">
        <v>543</v>
      </c>
      <c r="L20714" t="s">
        <v>36459</v>
      </c>
      <c r="M20714" t="s">
        <v>109</v>
      </c>
      <c r="N20714">
        <v>1</v>
      </c>
      <c r="O20714" t="s">
        <v>26</v>
      </c>
      <c r="P20714">
        <v>387</v>
      </c>
      <c r="Q20714" t="s">
        <v>5331</v>
      </c>
      <c r="R20714" t="s">
        <v>36474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7609</v>
      </c>
      <c r="G20715" s="1">
        <v>44566</v>
      </c>
      <c r="H20715" s="1" t="s">
        <v>37624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1798</v>
      </c>
      <c r="R20715" t="s">
        <v>36460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7609</v>
      </c>
      <c r="G20716" s="1">
        <v>44566</v>
      </c>
      <c r="H20716" s="1" t="s">
        <v>37624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15396</v>
      </c>
      <c r="R20716" t="s">
        <v>36511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7610</v>
      </c>
      <c r="G20717" s="1">
        <v>44566</v>
      </c>
      <c r="H20717" s="1" t="s">
        <v>37624</v>
      </c>
      <c r="I20717" t="s">
        <v>21</v>
      </c>
      <c r="J20717" t="s">
        <v>52</v>
      </c>
      <c r="K20717" t="s">
        <v>2069</v>
      </c>
      <c r="L20717" t="s">
        <v>36459</v>
      </c>
      <c r="M20717" t="s">
        <v>66</v>
      </c>
      <c r="N20717">
        <v>1</v>
      </c>
      <c r="O20717" t="s">
        <v>26</v>
      </c>
      <c r="P20717">
        <v>530</v>
      </c>
      <c r="Q20717" t="s">
        <v>7962</v>
      </c>
      <c r="R20717" t="s">
        <v>36474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7610</v>
      </c>
      <c r="G20718" s="1">
        <v>44566</v>
      </c>
      <c r="H20718" s="1" t="s">
        <v>37624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515</v>
      </c>
      <c r="R20718" t="s">
        <v>36464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7609</v>
      </c>
      <c r="G20719" s="1">
        <v>44566</v>
      </c>
      <c r="H20719" s="1" t="s">
        <v>37624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36597</v>
      </c>
      <c r="R20719" t="s">
        <v>36466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7610</v>
      </c>
      <c r="G20720" s="1">
        <v>44566</v>
      </c>
      <c r="H20720" s="1" t="s">
        <v>37624</v>
      </c>
      <c r="I20720" t="s">
        <v>21</v>
      </c>
      <c r="J20720" t="s">
        <v>43</v>
      </c>
      <c r="K20720" t="s">
        <v>1398</v>
      </c>
      <c r="L20720" t="s">
        <v>36459</v>
      </c>
      <c r="M20720" t="s">
        <v>98</v>
      </c>
      <c r="N20720">
        <v>1</v>
      </c>
      <c r="O20720" t="s">
        <v>26</v>
      </c>
      <c r="P20720">
        <v>399</v>
      </c>
      <c r="Q20720" t="s">
        <v>254</v>
      </c>
      <c r="R20720" t="s">
        <v>36465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7609</v>
      </c>
      <c r="G20721" s="1">
        <v>44566</v>
      </c>
      <c r="H20721" s="1" t="s">
        <v>37624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5522</v>
      </c>
      <c r="R20721" t="s">
        <v>3830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7611</v>
      </c>
      <c r="G20722" s="1">
        <v>44566</v>
      </c>
      <c r="H20722" s="1" t="s">
        <v>37624</v>
      </c>
      <c r="I20722" t="s">
        <v>21</v>
      </c>
      <c r="J20722" t="s">
        <v>88</v>
      </c>
      <c r="K20722" t="s">
        <v>3449</v>
      </c>
      <c r="L20722" t="s">
        <v>36459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36474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7610</v>
      </c>
      <c r="G20723" s="1">
        <v>44566</v>
      </c>
      <c r="H20723" s="1" t="s">
        <v>37624</v>
      </c>
      <c r="I20723" t="s">
        <v>21</v>
      </c>
      <c r="J20723" t="s">
        <v>22</v>
      </c>
      <c r="K20723" t="s">
        <v>1511</v>
      </c>
      <c r="L20723" t="s">
        <v>36459</v>
      </c>
      <c r="M20723" t="s">
        <v>109</v>
      </c>
      <c r="N20723">
        <v>1</v>
      </c>
      <c r="O20723" t="s">
        <v>26</v>
      </c>
      <c r="P20723">
        <v>526</v>
      </c>
      <c r="Q20723" t="s">
        <v>1678</v>
      </c>
      <c r="R20723" t="s">
        <v>36464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7609</v>
      </c>
      <c r="G20724" s="1">
        <v>44566</v>
      </c>
      <c r="H20724" s="1" t="s">
        <v>37624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515</v>
      </c>
      <c r="R20724" t="s">
        <v>36464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7610</v>
      </c>
      <c r="G20725" s="1">
        <v>44566</v>
      </c>
      <c r="H20725" s="1" t="s">
        <v>37624</v>
      </c>
      <c r="I20725" t="s">
        <v>21</v>
      </c>
      <c r="J20725" t="s">
        <v>52</v>
      </c>
      <c r="K20725" t="s">
        <v>526</v>
      </c>
      <c r="L20725" t="s">
        <v>36459</v>
      </c>
      <c r="M20725" t="s">
        <v>34</v>
      </c>
      <c r="N20725">
        <v>1</v>
      </c>
      <c r="O20725" t="s">
        <v>26</v>
      </c>
      <c r="P20725">
        <v>561</v>
      </c>
      <c r="Q20725" t="s">
        <v>36703</v>
      </c>
      <c r="R20725" t="s">
        <v>36479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7609</v>
      </c>
      <c r="G20726" s="1">
        <v>44566</v>
      </c>
      <c r="H20726" s="1" t="s">
        <v>37624</v>
      </c>
      <c r="I20726" t="s">
        <v>21</v>
      </c>
      <c r="J20726" t="s">
        <v>43</v>
      </c>
      <c r="K20726" t="s">
        <v>4781</v>
      </c>
      <c r="L20726" t="s">
        <v>36459</v>
      </c>
      <c r="M20726" t="s">
        <v>45</v>
      </c>
      <c r="N20726">
        <v>1</v>
      </c>
      <c r="O20726" t="s">
        <v>26</v>
      </c>
      <c r="P20726">
        <v>685</v>
      </c>
      <c r="Q20726" t="s">
        <v>10297</v>
      </c>
      <c r="R20726" t="s">
        <v>10304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7611</v>
      </c>
      <c r="G20727" s="1">
        <v>44566</v>
      </c>
      <c r="H20727" s="1" t="s">
        <v>37624</v>
      </c>
      <c r="I20727" t="s">
        <v>21</v>
      </c>
      <c r="J20727" t="s">
        <v>43</v>
      </c>
      <c r="K20727" t="s">
        <v>4875</v>
      </c>
      <c r="L20727" t="s">
        <v>36459</v>
      </c>
      <c r="M20727" t="s">
        <v>34</v>
      </c>
      <c r="N20727">
        <v>1</v>
      </c>
      <c r="O20727" t="s">
        <v>26</v>
      </c>
      <c r="P20727">
        <v>405</v>
      </c>
      <c r="Q20727" t="s">
        <v>5251</v>
      </c>
      <c r="R20727" t="s">
        <v>36479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7609</v>
      </c>
      <c r="G20728" s="1">
        <v>44566</v>
      </c>
      <c r="H20728" s="1" t="s">
        <v>37624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37015</v>
      </c>
      <c r="R20728" t="s">
        <v>36462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7610</v>
      </c>
      <c r="G20729" s="1">
        <v>44566</v>
      </c>
      <c r="H20729" s="1" t="s">
        <v>37624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5446</v>
      </c>
      <c r="R20729" t="s">
        <v>5447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7610</v>
      </c>
      <c r="G20730" s="1">
        <v>44566</v>
      </c>
      <c r="H20730" s="1" t="s">
        <v>37624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8724</v>
      </c>
      <c r="R20730" t="s">
        <v>36467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7609</v>
      </c>
      <c r="G20731" s="1">
        <v>44566</v>
      </c>
      <c r="H20731" s="1" t="s">
        <v>37624</v>
      </c>
      <c r="I20731" t="s">
        <v>21</v>
      </c>
      <c r="J20731" t="s">
        <v>43</v>
      </c>
      <c r="K20731" t="s">
        <v>26047</v>
      </c>
      <c r="L20731" t="s">
        <v>36459</v>
      </c>
      <c r="M20731" t="s">
        <v>66</v>
      </c>
      <c r="N20731">
        <v>1</v>
      </c>
      <c r="O20731" t="s">
        <v>26</v>
      </c>
      <c r="P20731">
        <v>329</v>
      </c>
      <c r="Q20731" t="s">
        <v>3107</v>
      </c>
      <c r="R20731" t="s">
        <v>36474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7609</v>
      </c>
      <c r="G20732" s="1">
        <v>44566</v>
      </c>
      <c r="H20732" s="1" t="s">
        <v>37624</v>
      </c>
      <c r="I20732" t="s">
        <v>21</v>
      </c>
      <c r="J20732" t="s">
        <v>43</v>
      </c>
      <c r="K20732" t="s">
        <v>2040</v>
      </c>
      <c r="L20732" t="s">
        <v>36459</v>
      </c>
      <c r="M20732" t="s">
        <v>25</v>
      </c>
      <c r="N20732">
        <v>1</v>
      </c>
      <c r="O20732" t="s">
        <v>26</v>
      </c>
      <c r="P20732">
        <v>490</v>
      </c>
      <c r="Q20732" t="s">
        <v>17937</v>
      </c>
      <c r="R20732" t="s">
        <v>3646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7610</v>
      </c>
      <c r="G20733" s="1">
        <v>44566</v>
      </c>
      <c r="H20733" s="1" t="s">
        <v>37624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36545</v>
      </c>
      <c r="R20733" t="s">
        <v>36464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7609</v>
      </c>
      <c r="G20734" s="1">
        <v>44566</v>
      </c>
      <c r="H20734" s="1" t="s">
        <v>37624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36470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7609</v>
      </c>
      <c r="G20735" s="1">
        <v>44566</v>
      </c>
      <c r="H20735" s="1" t="s">
        <v>37624</v>
      </c>
      <c r="I20735" t="s">
        <v>21</v>
      </c>
      <c r="J20735" t="s">
        <v>22</v>
      </c>
      <c r="K20735" t="s">
        <v>5630</v>
      </c>
      <c r="L20735" t="s">
        <v>36459</v>
      </c>
      <c r="M20735" t="s">
        <v>109</v>
      </c>
      <c r="N20735">
        <v>1</v>
      </c>
      <c r="O20735" t="s">
        <v>26</v>
      </c>
      <c r="P20735">
        <v>435</v>
      </c>
      <c r="Q20735" t="s">
        <v>25537</v>
      </c>
      <c r="R20735" t="s">
        <v>6228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7609</v>
      </c>
      <c r="G20736" s="1">
        <v>44566</v>
      </c>
      <c r="H20736" s="1" t="s">
        <v>37624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829</v>
      </c>
      <c r="R20736" t="s">
        <v>1592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7611</v>
      </c>
      <c r="G20737" s="1">
        <v>44566</v>
      </c>
      <c r="H20737" s="1" t="s">
        <v>37624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063</v>
      </c>
      <c r="R20737" t="s">
        <v>10304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7610</v>
      </c>
      <c r="G20738" s="1">
        <v>44566</v>
      </c>
      <c r="H20738" s="1" t="s">
        <v>37624</v>
      </c>
      <c r="I20738" t="s">
        <v>21</v>
      </c>
      <c r="J20738" t="s">
        <v>43</v>
      </c>
      <c r="K20738" t="s">
        <v>545</v>
      </c>
      <c r="L20738" t="s">
        <v>36459</v>
      </c>
      <c r="M20738" t="s">
        <v>34</v>
      </c>
      <c r="N20738">
        <v>1</v>
      </c>
      <c r="O20738" t="s">
        <v>26</v>
      </c>
      <c r="P20738">
        <v>379</v>
      </c>
      <c r="Q20738" t="s">
        <v>5251</v>
      </c>
      <c r="R20738" t="s">
        <v>36479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7609</v>
      </c>
      <c r="G20739" s="1">
        <v>44566</v>
      </c>
      <c r="H20739" s="1" t="s">
        <v>37624</v>
      </c>
      <c r="I20739" t="s">
        <v>21</v>
      </c>
      <c r="J20739" t="s">
        <v>43</v>
      </c>
      <c r="K20739" t="s">
        <v>1511</v>
      </c>
      <c r="L20739" t="s">
        <v>36459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36464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7610</v>
      </c>
      <c r="G20740" s="1">
        <v>44566</v>
      </c>
      <c r="H20740" s="1" t="s">
        <v>37624</v>
      </c>
      <c r="I20740" t="s">
        <v>21</v>
      </c>
      <c r="J20740" t="s">
        <v>57</v>
      </c>
      <c r="K20740" t="s">
        <v>26058</v>
      </c>
      <c r="L20740" t="s">
        <v>36459</v>
      </c>
      <c r="M20740" t="s">
        <v>45</v>
      </c>
      <c r="N20740">
        <v>1</v>
      </c>
      <c r="O20740" t="s">
        <v>26</v>
      </c>
      <c r="P20740">
        <v>499</v>
      </c>
      <c r="Q20740" t="s">
        <v>8797</v>
      </c>
      <c r="R20740" t="s">
        <v>36466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7611</v>
      </c>
      <c r="G20741" s="1">
        <v>44566</v>
      </c>
      <c r="H20741" s="1" t="s">
        <v>37624</v>
      </c>
      <c r="I20741" t="s">
        <v>21</v>
      </c>
      <c r="J20741" t="s">
        <v>88</v>
      </c>
      <c r="K20741" t="s">
        <v>7891</v>
      </c>
      <c r="L20741" t="s">
        <v>36459</v>
      </c>
      <c r="M20741" t="s">
        <v>45</v>
      </c>
      <c r="N20741">
        <v>1</v>
      </c>
      <c r="O20741" t="s">
        <v>26</v>
      </c>
      <c r="P20741">
        <v>364</v>
      </c>
      <c r="Q20741" t="s">
        <v>760</v>
      </c>
      <c r="R20741" t="s">
        <v>36475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7609</v>
      </c>
      <c r="G20742" s="1">
        <v>44566</v>
      </c>
      <c r="H20742" s="1" t="s">
        <v>37624</v>
      </c>
      <c r="I20742" t="s">
        <v>21</v>
      </c>
      <c r="J20742" t="s">
        <v>22</v>
      </c>
      <c r="K20742" t="s">
        <v>943</v>
      </c>
      <c r="L20742" t="s">
        <v>36459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36464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7610</v>
      </c>
      <c r="G20743" s="1">
        <v>44566</v>
      </c>
      <c r="H20743" s="1" t="s">
        <v>37624</v>
      </c>
      <c r="I20743" t="s">
        <v>21</v>
      </c>
      <c r="J20743" t="s">
        <v>43</v>
      </c>
      <c r="K20743" t="s">
        <v>11275</v>
      </c>
      <c r="L20743" t="s">
        <v>36459</v>
      </c>
      <c r="M20743" t="s">
        <v>34</v>
      </c>
      <c r="N20743">
        <v>1</v>
      </c>
      <c r="O20743" t="s">
        <v>26</v>
      </c>
      <c r="P20743">
        <v>534</v>
      </c>
      <c r="Q20743" t="s">
        <v>36780</v>
      </c>
      <c r="R20743" t="s">
        <v>36467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7609</v>
      </c>
      <c r="G20744" s="1">
        <v>44566</v>
      </c>
      <c r="H20744" s="1" t="s">
        <v>37624</v>
      </c>
      <c r="I20744" t="s">
        <v>21</v>
      </c>
      <c r="J20744" t="s">
        <v>31</v>
      </c>
      <c r="K20744" t="s">
        <v>3376</v>
      </c>
      <c r="L20744" t="s">
        <v>36459</v>
      </c>
      <c r="M20744" t="s">
        <v>109</v>
      </c>
      <c r="N20744">
        <v>1</v>
      </c>
      <c r="O20744" t="s">
        <v>26</v>
      </c>
      <c r="P20744">
        <v>517</v>
      </c>
      <c r="Q20744" t="s">
        <v>2563</v>
      </c>
      <c r="R20744" t="s">
        <v>36474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7611</v>
      </c>
      <c r="G20745" s="1">
        <v>44566</v>
      </c>
      <c r="H20745" s="1" t="s">
        <v>37624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498</v>
      </c>
      <c r="R20745" t="s">
        <v>36470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7609</v>
      </c>
      <c r="G20746" s="1">
        <v>44566</v>
      </c>
      <c r="H20746" s="1" t="s">
        <v>37624</v>
      </c>
      <c r="I20746" t="s">
        <v>21</v>
      </c>
      <c r="J20746" t="s">
        <v>43</v>
      </c>
      <c r="K20746" t="s">
        <v>26063</v>
      </c>
      <c r="L20746" t="s">
        <v>36459</v>
      </c>
      <c r="M20746" t="s">
        <v>39</v>
      </c>
      <c r="N20746">
        <v>1</v>
      </c>
      <c r="O20746" t="s">
        <v>26</v>
      </c>
      <c r="P20746">
        <v>487</v>
      </c>
      <c r="Q20746" t="s">
        <v>36537</v>
      </c>
      <c r="R20746" t="s">
        <v>36466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7609</v>
      </c>
      <c r="G20747" s="1">
        <v>44566</v>
      </c>
      <c r="H20747" s="1" t="s">
        <v>37624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1696</v>
      </c>
      <c r="R20747" t="s">
        <v>36476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7610</v>
      </c>
      <c r="G20748" s="1">
        <v>44566</v>
      </c>
      <c r="H20748" s="1" t="s">
        <v>37624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1592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7609</v>
      </c>
      <c r="G20749" s="1">
        <v>44566</v>
      </c>
      <c r="H20749" s="1" t="s">
        <v>37624</v>
      </c>
      <c r="I20749" t="s">
        <v>21</v>
      </c>
      <c r="J20749" t="s">
        <v>57</v>
      </c>
      <c r="K20749" t="s">
        <v>2654</v>
      </c>
      <c r="L20749" t="s">
        <v>36459</v>
      </c>
      <c r="M20749" t="s">
        <v>45</v>
      </c>
      <c r="N20749">
        <v>1</v>
      </c>
      <c r="O20749" t="s">
        <v>26</v>
      </c>
      <c r="P20749">
        <v>487</v>
      </c>
      <c r="Q20749" t="s">
        <v>13107</v>
      </c>
      <c r="R20749" t="s">
        <v>3830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7611</v>
      </c>
      <c r="G20750" s="1">
        <v>44566</v>
      </c>
      <c r="H20750" s="1" t="s">
        <v>37624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3956</v>
      </c>
      <c r="R20750" t="s">
        <v>36464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7609</v>
      </c>
      <c r="G20751" s="1">
        <v>44566</v>
      </c>
      <c r="H20751" s="1" t="s">
        <v>37624</v>
      </c>
      <c r="I20751" t="s">
        <v>21</v>
      </c>
      <c r="J20751" t="s">
        <v>31</v>
      </c>
      <c r="K20751" t="s">
        <v>26070</v>
      </c>
      <c r="L20751" t="s">
        <v>36459</v>
      </c>
      <c r="M20751" t="s">
        <v>98</v>
      </c>
      <c r="N20751">
        <v>1</v>
      </c>
      <c r="O20751" t="s">
        <v>26</v>
      </c>
      <c r="P20751">
        <v>729</v>
      </c>
      <c r="Q20751" t="s">
        <v>1953</v>
      </c>
      <c r="R20751" t="s">
        <v>36467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7609</v>
      </c>
      <c r="G20752" s="1">
        <v>44566</v>
      </c>
      <c r="H20752" s="1" t="s">
        <v>37624</v>
      </c>
      <c r="I20752" t="s">
        <v>21</v>
      </c>
      <c r="J20752" t="s">
        <v>22</v>
      </c>
      <c r="K20752" t="s">
        <v>6096</v>
      </c>
      <c r="L20752" t="s">
        <v>36459</v>
      </c>
      <c r="M20752" t="s">
        <v>66</v>
      </c>
      <c r="N20752">
        <v>1</v>
      </c>
      <c r="O20752" t="s">
        <v>26</v>
      </c>
      <c r="P20752">
        <v>399</v>
      </c>
      <c r="Q20752" t="s">
        <v>36593</v>
      </c>
      <c r="R20752" t="s">
        <v>36462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7611</v>
      </c>
      <c r="G20753" s="1">
        <v>44566</v>
      </c>
      <c r="H20753" s="1" t="s">
        <v>37624</v>
      </c>
      <c r="I20753" t="s">
        <v>21</v>
      </c>
      <c r="J20753" t="s">
        <v>62</v>
      </c>
      <c r="K20753" t="s">
        <v>14128</v>
      </c>
      <c r="L20753" t="s">
        <v>36459</v>
      </c>
      <c r="M20753" t="s">
        <v>221</v>
      </c>
      <c r="N20753">
        <v>1</v>
      </c>
      <c r="O20753" t="s">
        <v>26</v>
      </c>
      <c r="P20753">
        <v>511</v>
      </c>
      <c r="Q20753" t="s">
        <v>915</v>
      </c>
      <c r="R20753" t="s">
        <v>36464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7609</v>
      </c>
      <c r="G20754" s="1">
        <v>44566</v>
      </c>
      <c r="H20754" s="1" t="s">
        <v>37624</v>
      </c>
      <c r="I20754" t="s">
        <v>113</v>
      </c>
      <c r="J20754" t="s">
        <v>43</v>
      </c>
      <c r="K20754" t="s">
        <v>15165</v>
      </c>
      <c r="L20754" t="s">
        <v>36459</v>
      </c>
      <c r="M20754" t="s">
        <v>34</v>
      </c>
      <c r="N20754">
        <v>1</v>
      </c>
      <c r="O20754" t="s">
        <v>26</v>
      </c>
      <c r="P20754">
        <v>364</v>
      </c>
      <c r="Q20754" t="s">
        <v>570</v>
      </c>
      <c r="R20754" t="s">
        <v>36462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7610</v>
      </c>
      <c r="G20755" s="1">
        <v>44566</v>
      </c>
      <c r="H20755" s="1" t="s">
        <v>37624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2563</v>
      </c>
      <c r="R20755" t="s">
        <v>36474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7609</v>
      </c>
      <c r="G20756" s="1">
        <v>44566</v>
      </c>
      <c r="H20756" s="1" t="s">
        <v>37624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4600</v>
      </c>
      <c r="R20756" t="s">
        <v>36473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7609</v>
      </c>
      <c r="G20757" s="1">
        <v>44566</v>
      </c>
      <c r="H20757" s="1" t="s">
        <v>37624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30114</v>
      </c>
      <c r="R20757" t="s">
        <v>30115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7610</v>
      </c>
      <c r="G20758" s="1">
        <v>44566</v>
      </c>
      <c r="H20758" s="1" t="s">
        <v>37624</v>
      </c>
      <c r="I20758" t="s">
        <v>21</v>
      </c>
      <c r="J20758" t="s">
        <v>22</v>
      </c>
      <c r="K20758" t="s">
        <v>25388</v>
      </c>
      <c r="L20758" t="s">
        <v>36459</v>
      </c>
      <c r="M20758" t="s">
        <v>66</v>
      </c>
      <c r="N20758">
        <v>1</v>
      </c>
      <c r="O20758" t="s">
        <v>26</v>
      </c>
      <c r="P20758">
        <v>435</v>
      </c>
      <c r="Q20758" t="s">
        <v>515</v>
      </c>
      <c r="R20758" t="s">
        <v>36464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7609</v>
      </c>
      <c r="G20759" s="1">
        <v>44566</v>
      </c>
      <c r="H20759" s="1" t="s">
        <v>37624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9014</v>
      </c>
      <c r="R20759" t="s">
        <v>36479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7610</v>
      </c>
      <c r="G20760" s="1">
        <v>44566</v>
      </c>
      <c r="H20760" s="1" t="s">
        <v>37624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14178</v>
      </c>
      <c r="R20760" t="s">
        <v>36474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7609</v>
      </c>
      <c r="G20761" s="1">
        <v>44566</v>
      </c>
      <c r="H20761" s="1" t="s">
        <v>37624</v>
      </c>
      <c r="I20761" t="s">
        <v>21</v>
      </c>
      <c r="J20761" t="s">
        <v>52</v>
      </c>
      <c r="K20761" t="s">
        <v>2556</v>
      </c>
      <c r="L20761" t="s">
        <v>36459</v>
      </c>
      <c r="M20761" t="s">
        <v>34</v>
      </c>
      <c r="N20761">
        <v>1</v>
      </c>
      <c r="O20761" t="s">
        <v>26</v>
      </c>
      <c r="P20761">
        <v>487</v>
      </c>
      <c r="Q20761" t="s">
        <v>12344</v>
      </c>
      <c r="R20761" t="s">
        <v>36474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7609</v>
      </c>
      <c r="G20762" s="1">
        <v>44566</v>
      </c>
      <c r="H20762" s="1" t="s">
        <v>37624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37073</v>
      </c>
      <c r="R20762" t="s">
        <v>36479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7609</v>
      </c>
      <c r="G20763" s="1">
        <v>44566</v>
      </c>
      <c r="H20763" s="1" t="s">
        <v>37624</v>
      </c>
      <c r="I20763" t="s">
        <v>21</v>
      </c>
      <c r="J20763" t="s">
        <v>62</v>
      </c>
      <c r="K20763" t="s">
        <v>16749</v>
      </c>
      <c r="L20763" t="s">
        <v>36459</v>
      </c>
      <c r="M20763" t="s">
        <v>39</v>
      </c>
      <c r="N20763">
        <v>1</v>
      </c>
      <c r="O20763" t="s">
        <v>26</v>
      </c>
      <c r="P20763">
        <v>534</v>
      </c>
      <c r="Q20763" t="s">
        <v>21309</v>
      </c>
      <c r="R20763" t="s">
        <v>3646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7610</v>
      </c>
      <c r="G20764" s="1">
        <v>44566</v>
      </c>
      <c r="H20764" s="1" t="s">
        <v>37624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570</v>
      </c>
      <c r="R20764" t="s">
        <v>36462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7609</v>
      </c>
      <c r="G20765" s="1">
        <v>44566</v>
      </c>
      <c r="H20765" s="1" t="s">
        <v>37624</v>
      </c>
      <c r="I20765" t="s">
        <v>21</v>
      </c>
      <c r="J20765" t="s">
        <v>52</v>
      </c>
      <c r="K20765" t="s">
        <v>5008</v>
      </c>
      <c r="L20765" t="s">
        <v>36459</v>
      </c>
      <c r="M20765" t="s">
        <v>25</v>
      </c>
      <c r="N20765">
        <v>1</v>
      </c>
      <c r="O20765" t="s">
        <v>26</v>
      </c>
      <c r="P20765">
        <v>364</v>
      </c>
      <c r="Q20765" t="s">
        <v>8305</v>
      </c>
      <c r="R20765" t="s">
        <v>36467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7609</v>
      </c>
      <c r="G20766" s="1">
        <v>44566</v>
      </c>
      <c r="H20766" s="1" t="s">
        <v>37624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515</v>
      </c>
      <c r="R20766" t="s">
        <v>36464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7610</v>
      </c>
      <c r="G20767" s="1">
        <v>44566</v>
      </c>
      <c r="H20767" s="1" t="s">
        <v>37624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36661</v>
      </c>
      <c r="R20767" t="s">
        <v>36465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7609</v>
      </c>
      <c r="G20768" s="1">
        <v>44566</v>
      </c>
      <c r="H20768" s="1" t="s">
        <v>37624</v>
      </c>
      <c r="I20768" t="s">
        <v>21</v>
      </c>
      <c r="J20768" t="s">
        <v>52</v>
      </c>
      <c r="K20768" t="s">
        <v>1176</v>
      </c>
      <c r="L20768" t="s">
        <v>36459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36474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7609</v>
      </c>
      <c r="G20769" s="1">
        <v>44566</v>
      </c>
      <c r="H20769" s="1" t="s">
        <v>37624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498</v>
      </c>
      <c r="R20769" t="s">
        <v>36470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7609</v>
      </c>
      <c r="G20770" s="1">
        <v>44566</v>
      </c>
      <c r="H20770" s="1" t="s">
        <v>37624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37433</v>
      </c>
      <c r="R20770" t="s">
        <v>36465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7611</v>
      </c>
      <c r="G20771" s="1">
        <v>44566</v>
      </c>
      <c r="H20771" s="1" t="s">
        <v>37624</v>
      </c>
      <c r="I20771" t="s">
        <v>21</v>
      </c>
      <c r="J20771" t="s">
        <v>22</v>
      </c>
      <c r="K20771" t="s">
        <v>21637</v>
      </c>
      <c r="L20771" t="s">
        <v>36459</v>
      </c>
      <c r="M20771" t="s">
        <v>109</v>
      </c>
      <c r="N20771">
        <v>1</v>
      </c>
      <c r="O20771" t="s">
        <v>26</v>
      </c>
      <c r="P20771">
        <v>737</v>
      </c>
      <c r="Q20771" t="s">
        <v>515</v>
      </c>
      <c r="R20771" t="s">
        <v>36464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7611</v>
      </c>
      <c r="G20772" s="1">
        <v>44566</v>
      </c>
      <c r="H20772" s="1" t="s">
        <v>37624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2421</v>
      </c>
      <c r="R20772" t="s">
        <v>36466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7609</v>
      </c>
      <c r="G20773" s="1">
        <v>44566</v>
      </c>
      <c r="H20773" s="1" t="s">
        <v>37624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36882</v>
      </c>
      <c r="R20773" t="s">
        <v>36462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7609</v>
      </c>
      <c r="G20774" s="1">
        <v>44566</v>
      </c>
      <c r="H20774" s="1" t="s">
        <v>37624</v>
      </c>
      <c r="I20774" t="s">
        <v>21</v>
      </c>
      <c r="J20774" t="s">
        <v>52</v>
      </c>
      <c r="K20774" t="s">
        <v>26093</v>
      </c>
      <c r="L20774" t="s">
        <v>36459</v>
      </c>
      <c r="M20774" t="s">
        <v>66</v>
      </c>
      <c r="N20774">
        <v>1</v>
      </c>
      <c r="O20774" t="s">
        <v>26</v>
      </c>
      <c r="P20774">
        <v>499</v>
      </c>
      <c r="Q20774" t="s">
        <v>254</v>
      </c>
      <c r="R20774" t="s">
        <v>36465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7609</v>
      </c>
      <c r="G20775" s="1">
        <v>44566</v>
      </c>
      <c r="H20775" s="1" t="s">
        <v>37624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2807</v>
      </c>
      <c r="R20775" t="s">
        <v>36484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7609</v>
      </c>
      <c r="G20776" s="1">
        <v>44566</v>
      </c>
      <c r="H20776" s="1" t="s">
        <v>37624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829</v>
      </c>
      <c r="R20776" t="s">
        <v>1592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7609</v>
      </c>
      <c r="G20777" s="1">
        <v>44566</v>
      </c>
      <c r="H20777" s="1" t="s">
        <v>37624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498</v>
      </c>
      <c r="R20777" t="s">
        <v>36470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7610</v>
      </c>
      <c r="G20778" s="1">
        <v>44566</v>
      </c>
      <c r="H20778" s="1" t="s">
        <v>37624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37391</v>
      </c>
      <c r="R20778" t="s">
        <v>36470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7611</v>
      </c>
      <c r="G20779" s="1">
        <v>44566</v>
      </c>
      <c r="H20779" s="1" t="s">
        <v>37624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12217</v>
      </c>
      <c r="R20779" t="s">
        <v>36479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7609</v>
      </c>
      <c r="G20780" s="1">
        <v>44566</v>
      </c>
      <c r="H20780" s="1" t="s">
        <v>37624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829</v>
      </c>
      <c r="R20780" t="s">
        <v>1592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7611</v>
      </c>
      <c r="G20781" s="1">
        <v>44566</v>
      </c>
      <c r="H20781" s="1" t="s">
        <v>37624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915</v>
      </c>
      <c r="R20781" t="s">
        <v>36464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7609</v>
      </c>
      <c r="G20782" s="1">
        <v>44566</v>
      </c>
      <c r="H20782" s="1" t="s">
        <v>37624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36462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7611</v>
      </c>
      <c r="G20783" s="1">
        <v>44566</v>
      </c>
      <c r="H20783" s="1" t="s">
        <v>37624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18874</v>
      </c>
      <c r="R20783" t="s">
        <v>36525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7610</v>
      </c>
      <c r="G20784" s="1">
        <v>44566</v>
      </c>
      <c r="H20784" s="1" t="s">
        <v>37624</v>
      </c>
      <c r="I20784" t="s">
        <v>21</v>
      </c>
      <c r="J20784" t="s">
        <v>22</v>
      </c>
      <c r="K20784" t="s">
        <v>1898</v>
      </c>
      <c r="L20784" t="s">
        <v>36459</v>
      </c>
      <c r="M20784" t="s">
        <v>34</v>
      </c>
      <c r="N20784">
        <v>1</v>
      </c>
      <c r="O20784" t="s">
        <v>26</v>
      </c>
      <c r="P20784">
        <v>399</v>
      </c>
      <c r="Q20784" t="s">
        <v>7860</v>
      </c>
      <c r="R20784" t="s">
        <v>36465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7610</v>
      </c>
      <c r="G20785" s="1">
        <v>44566</v>
      </c>
      <c r="H20785" s="1" t="s">
        <v>37624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1717</v>
      </c>
      <c r="R20785" t="s">
        <v>973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7609</v>
      </c>
      <c r="G20786" s="1">
        <v>44566</v>
      </c>
      <c r="H20786" s="1" t="s">
        <v>37624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570</v>
      </c>
      <c r="R20786" t="s">
        <v>36462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7610</v>
      </c>
      <c r="G20787" s="1">
        <v>44566</v>
      </c>
      <c r="H20787" s="1" t="s">
        <v>37624</v>
      </c>
      <c r="I20787" t="s">
        <v>21</v>
      </c>
      <c r="J20787" t="s">
        <v>52</v>
      </c>
      <c r="K20787" t="s">
        <v>3459</v>
      </c>
      <c r="L20787" t="s">
        <v>36459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36464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7611</v>
      </c>
      <c r="G20788" s="1">
        <v>44566</v>
      </c>
      <c r="H20788" s="1" t="s">
        <v>37624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829</v>
      </c>
      <c r="R20788" t="s">
        <v>1592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7609</v>
      </c>
      <c r="G20789" s="1">
        <v>44566</v>
      </c>
      <c r="H20789" s="1" t="s">
        <v>37624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94</v>
      </c>
      <c r="R20789" t="s">
        <v>36471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7610</v>
      </c>
      <c r="G20790" s="1">
        <v>44566</v>
      </c>
      <c r="H20790" s="1" t="s">
        <v>37624</v>
      </c>
      <c r="I20790" t="s">
        <v>21</v>
      </c>
      <c r="J20790" t="s">
        <v>43</v>
      </c>
      <c r="K20790" t="s">
        <v>5186</v>
      </c>
      <c r="L20790" t="s">
        <v>36459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36462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7610</v>
      </c>
      <c r="G20791" s="1">
        <v>44566</v>
      </c>
      <c r="H20791" s="1" t="s">
        <v>37624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254</v>
      </c>
      <c r="R20791" t="s">
        <v>36465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7609</v>
      </c>
      <c r="G20792" s="1">
        <v>44566</v>
      </c>
      <c r="H20792" s="1" t="s">
        <v>37624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2563</v>
      </c>
      <c r="R20792" t="s">
        <v>36474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7610</v>
      </c>
      <c r="G20793" s="1">
        <v>44566</v>
      </c>
      <c r="H20793" s="1" t="s">
        <v>37624</v>
      </c>
      <c r="I20793" t="s">
        <v>21</v>
      </c>
      <c r="J20793" t="s">
        <v>88</v>
      </c>
      <c r="K20793" t="s">
        <v>8248</v>
      </c>
      <c r="L20793" t="s">
        <v>36459</v>
      </c>
      <c r="M20793" t="s">
        <v>25</v>
      </c>
      <c r="N20793">
        <v>1</v>
      </c>
      <c r="O20793" t="s">
        <v>26</v>
      </c>
      <c r="P20793">
        <v>597</v>
      </c>
      <c r="Q20793" t="s">
        <v>498</v>
      </c>
      <c r="R20793" t="s">
        <v>36470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7610</v>
      </c>
      <c r="G20794" s="1">
        <v>44566</v>
      </c>
      <c r="H20794" s="1" t="s">
        <v>37624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4721</v>
      </c>
      <c r="R20794" t="s">
        <v>36474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7610</v>
      </c>
      <c r="G20795" s="1">
        <v>44566</v>
      </c>
      <c r="H20795" s="1" t="s">
        <v>37624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254</v>
      </c>
      <c r="R20795" t="s">
        <v>36465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7609</v>
      </c>
      <c r="G20796" s="1">
        <v>44566</v>
      </c>
      <c r="H20796" s="1" t="s">
        <v>37624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36464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7610</v>
      </c>
      <c r="G20797" s="1">
        <v>44566</v>
      </c>
      <c r="H20797" s="1" t="s">
        <v>37624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2943</v>
      </c>
      <c r="R20797" t="s">
        <v>36462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7610</v>
      </c>
      <c r="G20798" s="1">
        <v>44566</v>
      </c>
      <c r="H20798" s="1" t="s">
        <v>37624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254</v>
      </c>
      <c r="R20798" t="s">
        <v>36465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7609</v>
      </c>
      <c r="G20799" s="1">
        <v>44566</v>
      </c>
      <c r="H20799" s="1" t="s">
        <v>37624</v>
      </c>
      <c r="I20799" t="s">
        <v>21</v>
      </c>
      <c r="J20799" t="s">
        <v>22</v>
      </c>
      <c r="K20799" t="s">
        <v>14250</v>
      </c>
      <c r="L20799" t="s">
        <v>36459</v>
      </c>
      <c r="M20799" t="s">
        <v>34</v>
      </c>
      <c r="N20799">
        <v>1</v>
      </c>
      <c r="O20799" t="s">
        <v>26</v>
      </c>
      <c r="P20799">
        <v>399</v>
      </c>
      <c r="Q20799" t="s">
        <v>889</v>
      </c>
      <c r="R20799" t="s">
        <v>36466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7610</v>
      </c>
      <c r="G20800" s="1">
        <v>44566</v>
      </c>
      <c r="H20800" s="1" t="s">
        <v>37624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37405</v>
      </c>
      <c r="R20800" t="s">
        <v>3646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7609</v>
      </c>
      <c r="G20801" s="1">
        <v>44566</v>
      </c>
      <c r="H20801" s="1" t="s">
        <v>37624</v>
      </c>
      <c r="I20801" t="s">
        <v>21</v>
      </c>
      <c r="J20801" t="s">
        <v>22</v>
      </c>
      <c r="K20801" t="s">
        <v>26123</v>
      </c>
      <c r="L20801" t="s">
        <v>36459</v>
      </c>
      <c r="M20801" t="s">
        <v>66</v>
      </c>
      <c r="N20801">
        <v>1</v>
      </c>
      <c r="O20801" t="s">
        <v>26</v>
      </c>
      <c r="P20801">
        <v>481</v>
      </c>
      <c r="Q20801" t="s">
        <v>254</v>
      </c>
      <c r="R20801" t="s">
        <v>36465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7610</v>
      </c>
      <c r="G20802" s="1">
        <v>44566</v>
      </c>
      <c r="H20802" s="1" t="s">
        <v>37624</v>
      </c>
      <c r="I20802" t="s">
        <v>21</v>
      </c>
      <c r="J20802" t="s">
        <v>43</v>
      </c>
      <c r="K20802" t="s">
        <v>20452</v>
      </c>
      <c r="L20802" t="s">
        <v>36459</v>
      </c>
      <c r="M20802" t="s">
        <v>66</v>
      </c>
      <c r="N20802">
        <v>1</v>
      </c>
      <c r="O20802" t="s">
        <v>26</v>
      </c>
      <c r="P20802">
        <v>499</v>
      </c>
      <c r="Q20802" t="s">
        <v>1960</v>
      </c>
      <c r="R20802" t="s">
        <v>36467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7610</v>
      </c>
      <c r="G20803" s="1">
        <v>44566</v>
      </c>
      <c r="H20803" s="1" t="s">
        <v>37624</v>
      </c>
      <c r="I20803" t="s">
        <v>21</v>
      </c>
      <c r="J20803" t="s">
        <v>43</v>
      </c>
      <c r="K20803" t="s">
        <v>17908</v>
      </c>
      <c r="L20803" t="s">
        <v>36459</v>
      </c>
      <c r="M20803" t="s">
        <v>45</v>
      </c>
      <c r="N20803">
        <v>1</v>
      </c>
      <c r="O20803" t="s">
        <v>26</v>
      </c>
      <c r="P20803">
        <v>544</v>
      </c>
      <c r="Q20803" t="s">
        <v>36733</v>
      </c>
      <c r="R20803" t="s">
        <v>973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7610</v>
      </c>
      <c r="G20804" s="1">
        <v>44566</v>
      </c>
      <c r="H20804" s="1" t="s">
        <v>37624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829</v>
      </c>
      <c r="R20804" t="s">
        <v>1592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7609</v>
      </c>
      <c r="G20805" s="1">
        <v>44566</v>
      </c>
      <c r="H20805" s="1" t="s">
        <v>37624</v>
      </c>
      <c r="I20805" t="s">
        <v>21</v>
      </c>
      <c r="J20805" t="s">
        <v>88</v>
      </c>
      <c r="K20805" t="s">
        <v>783</v>
      </c>
      <c r="L20805" t="s">
        <v>36459</v>
      </c>
      <c r="M20805" t="s">
        <v>25</v>
      </c>
      <c r="N20805">
        <v>1</v>
      </c>
      <c r="O20805" t="s">
        <v>26</v>
      </c>
      <c r="P20805">
        <v>461</v>
      </c>
      <c r="Q20805" t="s">
        <v>37203</v>
      </c>
      <c r="R20805" t="s">
        <v>36474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7609</v>
      </c>
      <c r="G20806" s="1">
        <v>44566</v>
      </c>
      <c r="H20806" s="1" t="s">
        <v>37624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915</v>
      </c>
      <c r="R20806" t="s">
        <v>36464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7610</v>
      </c>
      <c r="G20807" s="1">
        <v>44566</v>
      </c>
      <c r="H20807" s="1" t="s">
        <v>37624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5810</v>
      </c>
      <c r="R20807" t="s">
        <v>36473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7609</v>
      </c>
      <c r="G20808" s="1">
        <v>44566</v>
      </c>
      <c r="H20808" s="1" t="s">
        <v>37624</v>
      </c>
      <c r="I20808" t="s">
        <v>21</v>
      </c>
      <c r="J20808" t="s">
        <v>22</v>
      </c>
      <c r="K20808" t="s">
        <v>1942</v>
      </c>
      <c r="L20808" t="s">
        <v>36459</v>
      </c>
      <c r="M20808" t="s">
        <v>39</v>
      </c>
      <c r="N20808">
        <v>1</v>
      </c>
      <c r="O20808" t="s">
        <v>26</v>
      </c>
      <c r="P20808">
        <v>499</v>
      </c>
      <c r="Q20808" t="s">
        <v>1944</v>
      </c>
      <c r="R20808" t="s">
        <v>36473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7610</v>
      </c>
      <c r="G20809" s="1">
        <v>44566</v>
      </c>
      <c r="H20809" s="1" t="s">
        <v>37624</v>
      </c>
      <c r="I20809" t="s">
        <v>21</v>
      </c>
      <c r="J20809" t="s">
        <v>43</v>
      </c>
      <c r="K20809" t="s">
        <v>7891</v>
      </c>
      <c r="L20809" t="s">
        <v>36459</v>
      </c>
      <c r="M20809" t="s">
        <v>45</v>
      </c>
      <c r="N20809">
        <v>1</v>
      </c>
      <c r="O20809" t="s">
        <v>26</v>
      </c>
      <c r="P20809">
        <v>376</v>
      </c>
      <c r="Q20809" t="s">
        <v>36533</v>
      </c>
      <c r="R20809" t="s">
        <v>36464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7609</v>
      </c>
      <c r="G20810" s="1">
        <v>44566</v>
      </c>
      <c r="H20810" s="1" t="s">
        <v>37624</v>
      </c>
      <c r="I20810" t="s">
        <v>21</v>
      </c>
      <c r="J20810" t="s">
        <v>22</v>
      </c>
      <c r="K20810" t="s">
        <v>3015</v>
      </c>
      <c r="L20810" t="s">
        <v>36459</v>
      </c>
      <c r="M20810" t="s">
        <v>850</v>
      </c>
      <c r="N20810">
        <v>1</v>
      </c>
      <c r="O20810" t="s">
        <v>26</v>
      </c>
      <c r="P20810">
        <v>836</v>
      </c>
      <c r="Q20810" t="s">
        <v>1294</v>
      </c>
      <c r="R20810" t="s">
        <v>36464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7609</v>
      </c>
      <c r="G20811" s="1">
        <v>44566</v>
      </c>
      <c r="H20811" s="1" t="s">
        <v>37624</v>
      </c>
      <c r="I20811" t="s">
        <v>21</v>
      </c>
      <c r="J20811" t="s">
        <v>31</v>
      </c>
      <c r="K20811" t="s">
        <v>801</v>
      </c>
      <c r="L20811" t="s">
        <v>36459</v>
      </c>
      <c r="M20811" t="s">
        <v>25</v>
      </c>
      <c r="N20811">
        <v>1</v>
      </c>
      <c r="O20811" t="s">
        <v>26</v>
      </c>
      <c r="P20811">
        <v>399</v>
      </c>
      <c r="Q20811" t="s">
        <v>3956</v>
      </c>
      <c r="R20811" t="s">
        <v>36464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7611</v>
      </c>
      <c r="G20812" s="1">
        <v>44566</v>
      </c>
      <c r="H20812" s="1" t="s">
        <v>37624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226</v>
      </c>
      <c r="R20812" t="s">
        <v>36465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7609</v>
      </c>
      <c r="G20813" s="1">
        <v>44566</v>
      </c>
      <c r="H20813" s="1" t="s">
        <v>37624</v>
      </c>
      <c r="I20813" t="s">
        <v>21</v>
      </c>
      <c r="J20813" t="s">
        <v>43</v>
      </c>
      <c r="K20813" t="s">
        <v>476</v>
      </c>
      <c r="L20813" t="s">
        <v>36459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36462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7609</v>
      </c>
      <c r="G20814" s="1">
        <v>44566</v>
      </c>
      <c r="H20814" s="1" t="s">
        <v>37624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254</v>
      </c>
      <c r="R20814" t="s">
        <v>36465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7611</v>
      </c>
      <c r="G20815" s="1">
        <v>44566</v>
      </c>
      <c r="H20815" s="1" t="s">
        <v>37624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889</v>
      </c>
      <c r="R20815" t="s">
        <v>36466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7611</v>
      </c>
      <c r="G20816" s="1">
        <v>44566</v>
      </c>
      <c r="H20816" s="1" t="s">
        <v>37624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7148</v>
      </c>
      <c r="R20816" t="s">
        <v>36465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7609</v>
      </c>
      <c r="G20817" s="1">
        <v>44566</v>
      </c>
      <c r="H20817" s="1" t="s">
        <v>37624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498</v>
      </c>
      <c r="R20817" t="s">
        <v>36470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7610</v>
      </c>
      <c r="G20818" s="1">
        <v>44566</v>
      </c>
      <c r="H20818" s="1" t="s">
        <v>37624</v>
      </c>
      <c r="I20818" t="s">
        <v>21</v>
      </c>
      <c r="J20818" t="s">
        <v>52</v>
      </c>
      <c r="K20818" t="s">
        <v>2637</v>
      </c>
      <c r="L20818" t="s">
        <v>36459</v>
      </c>
      <c r="M20818" t="s">
        <v>45</v>
      </c>
      <c r="N20818">
        <v>1</v>
      </c>
      <c r="O20818" t="s">
        <v>26</v>
      </c>
      <c r="P20818">
        <v>376</v>
      </c>
      <c r="Q20818" t="s">
        <v>7962</v>
      </c>
      <c r="R20818" t="s">
        <v>36474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7611</v>
      </c>
      <c r="G20819" s="1">
        <v>44566</v>
      </c>
      <c r="H20819" s="1" t="s">
        <v>37624</v>
      </c>
      <c r="I20819" t="s">
        <v>21</v>
      </c>
      <c r="J20819" t="s">
        <v>43</v>
      </c>
      <c r="K20819" t="s">
        <v>19261</v>
      </c>
      <c r="L20819" t="s">
        <v>36459</v>
      </c>
      <c r="M20819" t="s">
        <v>98</v>
      </c>
      <c r="N20819">
        <v>1</v>
      </c>
      <c r="O20819" t="s">
        <v>26</v>
      </c>
      <c r="P20819">
        <v>486</v>
      </c>
      <c r="Q20819" t="s">
        <v>7897</v>
      </c>
      <c r="R20819" t="s">
        <v>36466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7609</v>
      </c>
      <c r="G20820" s="1">
        <v>44566</v>
      </c>
      <c r="H20820" s="1" t="s">
        <v>37624</v>
      </c>
      <c r="I20820" t="s">
        <v>21</v>
      </c>
      <c r="J20820" t="s">
        <v>43</v>
      </c>
      <c r="K20820" t="s">
        <v>26143</v>
      </c>
      <c r="L20820" t="s">
        <v>36459</v>
      </c>
      <c r="M20820" t="s">
        <v>555</v>
      </c>
      <c r="N20820">
        <v>1</v>
      </c>
      <c r="O20820" t="s">
        <v>26</v>
      </c>
      <c r="P20820">
        <v>836</v>
      </c>
      <c r="Q20820" t="s">
        <v>5369</v>
      </c>
      <c r="R20820" t="s">
        <v>36466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7611</v>
      </c>
      <c r="G20821" s="1">
        <v>44566</v>
      </c>
      <c r="H20821" s="1" t="s">
        <v>37624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8945</v>
      </c>
      <c r="R20821" t="s">
        <v>36465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7609</v>
      </c>
      <c r="G20822" s="1">
        <v>44566</v>
      </c>
      <c r="H20822" s="1" t="s">
        <v>37624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0195</v>
      </c>
      <c r="R20822" t="s">
        <v>36479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7609</v>
      </c>
      <c r="G20823" s="1">
        <v>44566</v>
      </c>
      <c r="H20823" s="1" t="s">
        <v>37624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36467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7610</v>
      </c>
      <c r="G20824" s="1">
        <v>44566</v>
      </c>
      <c r="H20824" s="1" t="s">
        <v>37624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829</v>
      </c>
      <c r="R20824" t="s">
        <v>1592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7609</v>
      </c>
      <c r="G20825" s="1">
        <v>44566</v>
      </c>
      <c r="H20825" s="1" t="s">
        <v>37624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5203</v>
      </c>
      <c r="R20825" t="s">
        <v>22269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7611</v>
      </c>
      <c r="G20826" s="1">
        <v>44566</v>
      </c>
      <c r="H20826" s="1" t="s">
        <v>37624</v>
      </c>
      <c r="I20826" t="s">
        <v>21</v>
      </c>
      <c r="J20826" t="s">
        <v>22</v>
      </c>
      <c r="K20826" t="s">
        <v>1139</v>
      </c>
      <c r="L20826" t="s">
        <v>36459</v>
      </c>
      <c r="M20826" t="s">
        <v>66</v>
      </c>
      <c r="N20826">
        <v>1</v>
      </c>
      <c r="O20826" t="s">
        <v>26</v>
      </c>
      <c r="P20826">
        <v>449</v>
      </c>
      <c r="Q20826" t="s">
        <v>36540</v>
      </c>
      <c r="R20826" t="s">
        <v>36462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7610</v>
      </c>
      <c r="G20827" s="1">
        <v>44566</v>
      </c>
      <c r="H20827" s="1" t="s">
        <v>37624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37441</v>
      </c>
      <c r="R20827" t="s">
        <v>22269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7610</v>
      </c>
      <c r="G20828" s="1">
        <v>44566</v>
      </c>
      <c r="H20828" s="1" t="s">
        <v>37624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570</v>
      </c>
      <c r="R20828" t="s">
        <v>36462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7609</v>
      </c>
      <c r="G20829" s="1">
        <v>44566</v>
      </c>
      <c r="H20829" s="1" t="s">
        <v>37624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639</v>
      </c>
      <c r="R20829" t="s">
        <v>36460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7609</v>
      </c>
      <c r="G20830" s="1">
        <v>44566</v>
      </c>
      <c r="H20830" s="1" t="s">
        <v>37624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77</v>
      </c>
      <c r="R20830" t="s">
        <v>36462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7609</v>
      </c>
      <c r="G20831" s="1">
        <v>44566</v>
      </c>
      <c r="H20831" s="1" t="s">
        <v>37624</v>
      </c>
      <c r="I20831" t="s">
        <v>228</v>
      </c>
      <c r="J20831" t="s">
        <v>43</v>
      </c>
      <c r="K20831" t="s">
        <v>1274</v>
      </c>
      <c r="L20831" t="s">
        <v>36459</v>
      </c>
      <c r="M20831" t="s">
        <v>98</v>
      </c>
      <c r="N20831">
        <v>1</v>
      </c>
      <c r="O20831" t="s">
        <v>26</v>
      </c>
      <c r="P20831">
        <v>435</v>
      </c>
      <c r="Q20831" t="s">
        <v>6228</v>
      </c>
      <c r="R20831" t="s">
        <v>6228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7611</v>
      </c>
      <c r="G20832" s="1">
        <v>44566</v>
      </c>
      <c r="H20832" s="1" t="s">
        <v>37624</v>
      </c>
      <c r="I20832" t="s">
        <v>21</v>
      </c>
      <c r="J20832" t="s">
        <v>43</v>
      </c>
      <c r="K20832" t="s">
        <v>9324</v>
      </c>
      <c r="L20832" t="s">
        <v>36459</v>
      </c>
      <c r="M20832" t="s">
        <v>25</v>
      </c>
      <c r="N20832">
        <v>1</v>
      </c>
      <c r="O20832" t="s">
        <v>26</v>
      </c>
      <c r="P20832">
        <v>382</v>
      </c>
      <c r="Q20832" t="s">
        <v>37523</v>
      </c>
      <c r="R20832" t="s">
        <v>36479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7610</v>
      </c>
      <c r="G20833" s="1">
        <v>44566</v>
      </c>
      <c r="H20833" s="1" t="s">
        <v>37624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7897</v>
      </c>
      <c r="R20833" t="s">
        <v>36466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7610</v>
      </c>
      <c r="G20834" s="1">
        <v>44566</v>
      </c>
      <c r="H20834" s="1" t="s">
        <v>37624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2563</v>
      </c>
      <c r="R20834" t="s">
        <v>36474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7609</v>
      </c>
      <c r="G20835" s="1">
        <v>44566</v>
      </c>
      <c r="H20835" s="1" t="s">
        <v>37624</v>
      </c>
      <c r="I20835" t="s">
        <v>21</v>
      </c>
      <c r="J20835" t="s">
        <v>52</v>
      </c>
      <c r="K20835" t="s">
        <v>1898</v>
      </c>
      <c r="L20835" t="s">
        <v>36459</v>
      </c>
      <c r="M20835" t="s">
        <v>34</v>
      </c>
      <c r="N20835">
        <v>1</v>
      </c>
      <c r="O20835" t="s">
        <v>26</v>
      </c>
      <c r="P20835">
        <v>399</v>
      </c>
      <c r="Q20835" t="s">
        <v>36594</v>
      </c>
      <c r="R20835" t="s">
        <v>36466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7610</v>
      </c>
      <c r="G20836" s="1">
        <v>44566</v>
      </c>
      <c r="H20836" s="1" t="s">
        <v>37624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498</v>
      </c>
      <c r="R20836" t="s">
        <v>36470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7610</v>
      </c>
      <c r="G20837" s="1">
        <v>44566</v>
      </c>
      <c r="H20837" s="1" t="s">
        <v>37624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36768</v>
      </c>
      <c r="R20837" t="s">
        <v>36464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7609</v>
      </c>
      <c r="G20838" s="1">
        <v>44566</v>
      </c>
      <c r="H20838" s="1" t="s">
        <v>37624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570</v>
      </c>
      <c r="R20838" t="s">
        <v>36462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7609</v>
      </c>
      <c r="G20839" s="1">
        <v>44566</v>
      </c>
      <c r="H20839" s="1" t="s">
        <v>37624</v>
      </c>
      <c r="I20839" t="s">
        <v>21</v>
      </c>
      <c r="J20839" t="s">
        <v>57</v>
      </c>
      <c r="K20839" t="s">
        <v>10930</v>
      </c>
      <c r="L20839" t="s">
        <v>36459</v>
      </c>
      <c r="M20839" t="s">
        <v>45</v>
      </c>
      <c r="N20839">
        <v>1</v>
      </c>
      <c r="O20839" t="s">
        <v>26</v>
      </c>
      <c r="P20839">
        <v>599</v>
      </c>
      <c r="Q20839" t="s">
        <v>829</v>
      </c>
      <c r="R20839" t="s">
        <v>1592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7610</v>
      </c>
      <c r="G20840" s="1">
        <v>44566</v>
      </c>
      <c r="H20840" s="1" t="s">
        <v>37624</v>
      </c>
      <c r="I20840" t="s">
        <v>21</v>
      </c>
      <c r="J20840" t="s">
        <v>52</v>
      </c>
      <c r="K20840" t="s">
        <v>8593</v>
      </c>
      <c r="L20840" t="s">
        <v>36459</v>
      </c>
      <c r="M20840" t="s">
        <v>109</v>
      </c>
      <c r="N20840">
        <v>1</v>
      </c>
      <c r="O20840" t="s">
        <v>26</v>
      </c>
      <c r="P20840">
        <v>549</v>
      </c>
      <c r="Q20840" t="s">
        <v>94</v>
      </c>
      <c r="R20840" t="s">
        <v>36471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7609</v>
      </c>
      <c r="G20841" s="1">
        <v>44566</v>
      </c>
      <c r="H20841" s="1" t="s">
        <v>37624</v>
      </c>
      <c r="I20841" t="s">
        <v>21</v>
      </c>
      <c r="J20841" t="s">
        <v>43</v>
      </c>
      <c r="K20841" t="s">
        <v>1801</v>
      </c>
      <c r="L20841" t="s">
        <v>36459</v>
      </c>
      <c r="M20841" t="s">
        <v>66</v>
      </c>
      <c r="N20841">
        <v>1</v>
      </c>
      <c r="O20841" t="s">
        <v>26</v>
      </c>
      <c r="P20841">
        <v>549</v>
      </c>
      <c r="Q20841" t="s">
        <v>915</v>
      </c>
      <c r="R20841" t="s">
        <v>36464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7609</v>
      </c>
      <c r="G20842" s="1">
        <v>44566</v>
      </c>
      <c r="H20842" s="1" t="s">
        <v>37624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13438</v>
      </c>
      <c r="R20842" t="s">
        <v>36460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7609</v>
      </c>
      <c r="G20843" s="1">
        <v>44566</v>
      </c>
      <c r="H20843" s="1" t="s">
        <v>37624</v>
      </c>
      <c r="I20843" t="s">
        <v>21</v>
      </c>
      <c r="J20843" t="s">
        <v>22</v>
      </c>
      <c r="K20843" t="s">
        <v>26167</v>
      </c>
      <c r="L20843" t="s">
        <v>36459</v>
      </c>
      <c r="M20843" t="s">
        <v>39</v>
      </c>
      <c r="N20843">
        <v>1</v>
      </c>
      <c r="O20843" t="s">
        <v>26</v>
      </c>
      <c r="P20843">
        <v>348</v>
      </c>
      <c r="Q20843" t="s">
        <v>1294</v>
      </c>
      <c r="R20843" t="s">
        <v>36464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7610</v>
      </c>
      <c r="G20844" s="1">
        <v>44566</v>
      </c>
      <c r="H20844" s="1" t="s">
        <v>37624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24207</v>
      </c>
      <c r="R20844" t="s">
        <v>3646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7610</v>
      </c>
      <c r="G20845" s="1">
        <v>44566</v>
      </c>
      <c r="H20845" s="1" t="s">
        <v>37624</v>
      </c>
      <c r="I20845" t="s">
        <v>21</v>
      </c>
      <c r="J20845" t="s">
        <v>22</v>
      </c>
      <c r="K20845" t="s">
        <v>225</v>
      </c>
      <c r="L20845" t="s">
        <v>36459</v>
      </c>
      <c r="M20845" t="s">
        <v>34</v>
      </c>
      <c r="N20845">
        <v>1</v>
      </c>
      <c r="O20845" t="s">
        <v>26</v>
      </c>
      <c r="P20845">
        <v>399</v>
      </c>
      <c r="Q20845" t="s">
        <v>498</v>
      </c>
      <c r="R20845" t="s">
        <v>36470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7609</v>
      </c>
      <c r="G20846" s="1">
        <v>44566</v>
      </c>
      <c r="H20846" s="1" t="s">
        <v>37624</v>
      </c>
      <c r="I20846" t="s">
        <v>21</v>
      </c>
      <c r="J20846" t="s">
        <v>52</v>
      </c>
      <c r="K20846" t="s">
        <v>17171</v>
      </c>
      <c r="L20846" t="s">
        <v>36459</v>
      </c>
      <c r="M20846" t="s">
        <v>109</v>
      </c>
      <c r="N20846">
        <v>1</v>
      </c>
      <c r="O20846" t="s">
        <v>26</v>
      </c>
      <c r="P20846">
        <v>431</v>
      </c>
      <c r="Q20846" t="s">
        <v>254</v>
      </c>
      <c r="R20846" t="s">
        <v>36465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7610</v>
      </c>
      <c r="G20847" s="1">
        <v>44566</v>
      </c>
      <c r="H20847" s="1" t="s">
        <v>37624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36663</v>
      </c>
      <c r="R20847" t="s">
        <v>36474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7609</v>
      </c>
      <c r="G20848" s="1">
        <v>44566</v>
      </c>
      <c r="H20848" s="1" t="s">
        <v>37624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9014</v>
      </c>
      <c r="R20848" t="s">
        <v>36479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7609</v>
      </c>
      <c r="G20849" s="1">
        <v>44566</v>
      </c>
      <c r="H20849" s="1" t="s">
        <v>37624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11732</v>
      </c>
      <c r="R20849" t="s">
        <v>36473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7609</v>
      </c>
      <c r="G20850" s="1">
        <v>44566</v>
      </c>
      <c r="H20850" s="1" t="s">
        <v>37624</v>
      </c>
      <c r="I20850" t="s">
        <v>21</v>
      </c>
      <c r="J20850" t="s">
        <v>88</v>
      </c>
      <c r="K20850" t="s">
        <v>22169</v>
      </c>
      <c r="L20850" t="s">
        <v>36459</v>
      </c>
      <c r="M20850" t="s">
        <v>98</v>
      </c>
      <c r="N20850">
        <v>1</v>
      </c>
      <c r="O20850" t="s">
        <v>26</v>
      </c>
      <c r="P20850">
        <v>345</v>
      </c>
      <c r="Q20850" t="s">
        <v>570</v>
      </c>
      <c r="R20850" t="s">
        <v>36462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7610</v>
      </c>
      <c r="G20851" s="1">
        <v>44566</v>
      </c>
      <c r="H20851" s="1" t="s">
        <v>37624</v>
      </c>
      <c r="I20851" t="s">
        <v>21</v>
      </c>
      <c r="J20851" t="s">
        <v>52</v>
      </c>
      <c r="K20851" t="s">
        <v>16749</v>
      </c>
      <c r="L20851" t="s">
        <v>36459</v>
      </c>
      <c r="M20851" t="s">
        <v>39</v>
      </c>
      <c r="N20851">
        <v>1</v>
      </c>
      <c r="O20851" t="s">
        <v>26</v>
      </c>
      <c r="P20851">
        <v>534</v>
      </c>
      <c r="Q20851" t="s">
        <v>18874</v>
      </c>
      <c r="R20851" t="s">
        <v>36525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7611</v>
      </c>
      <c r="G20852" s="1">
        <v>44566</v>
      </c>
      <c r="H20852" s="1" t="s">
        <v>37624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36484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7610</v>
      </c>
      <c r="G20853" s="1">
        <v>44566</v>
      </c>
      <c r="H20853" s="1" t="s">
        <v>37624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37524</v>
      </c>
      <c r="R20853" t="s">
        <v>36462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7610</v>
      </c>
      <c r="G20854" s="1">
        <v>44566</v>
      </c>
      <c r="H20854" s="1" t="s">
        <v>37624</v>
      </c>
      <c r="I20854" t="s">
        <v>21</v>
      </c>
      <c r="J20854" t="s">
        <v>43</v>
      </c>
      <c r="K20854" t="s">
        <v>3569</v>
      </c>
      <c r="L20854" t="s">
        <v>36459</v>
      </c>
      <c r="M20854" t="s">
        <v>45</v>
      </c>
      <c r="N20854">
        <v>1</v>
      </c>
      <c r="O20854" t="s">
        <v>26</v>
      </c>
      <c r="P20854">
        <v>382</v>
      </c>
      <c r="Q20854" t="s">
        <v>4091</v>
      </c>
      <c r="R20854" t="s">
        <v>36464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7609</v>
      </c>
      <c r="G20855" s="1">
        <v>44566</v>
      </c>
      <c r="H20855" s="1" t="s">
        <v>37624</v>
      </c>
      <c r="I20855" t="s">
        <v>21</v>
      </c>
      <c r="J20855" t="s">
        <v>52</v>
      </c>
      <c r="K20855" t="s">
        <v>7235</v>
      </c>
      <c r="L20855" t="s">
        <v>36459</v>
      </c>
      <c r="M20855" t="s">
        <v>109</v>
      </c>
      <c r="N20855">
        <v>1</v>
      </c>
      <c r="O20855" t="s">
        <v>26</v>
      </c>
      <c r="P20855">
        <v>761</v>
      </c>
      <c r="Q20855" t="s">
        <v>829</v>
      </c>
      <c r="R20855" t="s">
        <v>1592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7609</v>
      </c>
      <c r="G20856" s="1">
        <v>44566</v>
      </c>
      <c r="H20856" s="1" t="s">
        <v>37624</v>
      </c>
      <c r="I20856" t="s">
        <v>21</v>
      </c>
      <c r="J20856" t="s">
        <v>57</v>
      </c>
      <c r="K20856" t="s">
        <v>23561</v>
      </c>
      <c r="L20856" t="s">
        <v>36459</v>
      </c>
      <c r="M20856" t="s">
        <v>39</v>
      </c>
      <c r="N20856">
        <v>1</v>
      </c>
      <c r="O20856" t="s">
        <v>26</v>
      </c>
      <c r="P20856">
        <v>761</v>
      </c>
      <c r="Q20856" t="s">
        <v>498</v>
      </c>
      <c r="R20856" t="s">
        <v>36470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7611</v>
      </c>
      <c r="G20857" s="1">
        <v>44566</v>
      </c>
      <c r="H20857" s="1" t="s">
        <v>37624</v>
      </c>
      <c r="I20857" t="s">
        <v>21</v>
      </c>
      <c r="J20857" t="s">
        <v>43</v>
      </c>
      <c r="K20857" t="s">
        <v>17506</v>
      </c>
      <c r="L20857" t="s">
        <v>36459</v>
      </c>
      <c r="M20857" t="s">
        <v>45</v>
      </c>
      <c r="N20857">
        <v>1</v>
      </c>
      <c r="O20857" t="s">
        <v>26</v>
      </c>
      <c r="P20857">
        <v>549</v>
      </c>
      <c r="Q20857" t="s">
        <v>194</v>
      </c>
      <c r="R20857" t="s">
        <v>36474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7609</v>
      </c>
      <c r="G20858" s="1">
        <v>44566</v>
      </c>
      <c r="H20858" s="1" t="s">
        <v>37624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4115</v>
      </c>
      <c r="R20858" t="s">
        <v>973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7611</v>
      </c>
      <c r="G20859" s="1">
        <v>44566</v>
      </c>
      <c r="H20859" s="1" t="s">
        <v>37624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498</v>
      </c>
      <c r="R20859" t="s">
        <v>36470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7610</v>
      </c>
      <c r="G20860" s="1">
        <v>44566</v>
      </c>
      <c r="H20860" s="1" t="s">
        <v>37624</v>
      </c>
      <c r="I20860" t="s">
        <v>21</v>
      </c>
      <c r="J20860" t="s">
        <v>43</v>
      </c>
      <c r="K20860" t="s">
        <v>3760</v>
      </c>
      <c r="L20860" t="s">
        <v>36459</v>
      </c>
      <c r="M20860" t="s">
        <v>34</v>
      </c>
      <c r="N20860">
        <v>1</v>
      </c>
      <c r="O20860" t="s">
        <v>26</v>
      </c>
      <c r="P20860">
        <v>362</v>
      </c>
      <c r="Q20860" t="s">
        <v>37170</v>
      </c>
      <c r="R20860" t="s">
        <v>36465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7609</v>
      </c>
      <c r="G20861" s="1">
        <v>44566</v>
      </c>
      <c r="H20861" s="1" t="s">
        <v>37624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254</v>
      </c>
      <c r="R20861" t="s">
        <v>36465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7609</v>
      </c>
      <c r="G20862" s="1">
        <v>44566</v>
      </c>
      <c r="H20862" s="1" t="s">
        <v>37624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1473</v>
      </c>
      <c r="R20862" t="s">
        <v>36464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7609</v>
      </c>
      <c r="G20863" s="1">
        <v>44566</v>
      </c>
      <c r="H20863" s="1" t="s">
        <v>37624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829</v>
      </c>
      <c r="R20863" t="s">
        <v>1592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7610</v>
      </c>
      <c r="G20864" s="1">
        <v>44566</v>
      </c>
      <c r="H20864" s="1" t="s">
        <v>37624</v>
      </c>
      <c r="I20864" t="s">
        <v>21</v>
      </c>
      <c r="J20864" t="s">
        <v>43</v>
      </c>
      <c r="K20864" t="s">
        <v>3459</v>
      </c>
      <c r="L20864" t="s">
        <v>36459</v>
      </c>
      <c r="M20864" t="s">
        <v>34</v>
      </c>
      <c r="N20864">
        <v>1</v>
      </c>
      <c r="O20864" t="s">
        <v>26</v>
      </c>
      <c r="P20864">
        <v>352</v>
      </c>
      <c r="Q20864" t="s">
        <v>915</v>
      </c>
      <c r="R20864" t="s">
        <v>36464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7609</v>
      </c>
      <c r="G20865" s="1">
        <v>44566</v>
      </c>
      <c r="H20865" s="1" t="s">
        <v>37624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8797</v>
      </c>
      <c r="R20865" t="s">
        <v>36466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7609</v>
      </c>
      <c r="G20866" s="1">
        <v>44566</v>
      </c>
      <c r="H20866" s="1" t="s">
        <v>37624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2563</v>
      </c>
      <c r="R20866" t="s">
        <v>36474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7609</v>
      </c>
      <c r="G20867" s="1">
        <v>44566</v>
      </c>
      <c r="H20867" s="1" t="s">
        <v>37624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498</v>
      </c>
      <c r="R20867" t="s">
        <v>36470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7609</v>
      </c>
      <c r="G20868" s="1">
        <v>44566</v>
      </c>
      <c r="H20868" s="1" t="s">
        <v>37624</v>
      </c>
      <c r="I20868" t="s">
        <v>228</v>
      </c>
      <c r="J20868" t="s">
        <v>22</v>
      </c>
      <c r="K20868" t="s">
        <v>2637</v>
      </c>
      <c r="L20868" t="s">
        <v>36459</v>
      </c>
      <c r="M20868" t="s">
        <v>45</v>
      </c>
      <c r="N20868">
        <v>1</v>
      </c>
      <c r="O20868" t="s">
        <v>26</v>
      </c>
      <c r="P20868">
        <v>307</v>
      </c>
      <c r="Q20868" t="s">
        <v>36493</v>
      </c>
      <c r="R20868" t="s">
        <v>36467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7610</v>
      </c>
      <c r="G20869" s="1">
        <v>44566</v>
      </c>
      <c r="H20869" s="1" t="s">
        <v>37624</v>
      </c>
      <c r="I20869" t="s">
        <v>21</v>
      </c>
      <c r="J20869" t="s">
        <v>43</v>
      </c>
      <c r="K20869" t="s">
        <v>19357</v>
      </c>
      <c r="L20869" t="s">
        <v>36459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36464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7609</v>
      </c>
      <c r="G20870" s="1">
        <v>44566</v>
      </c>
      <c r="H20870" s="1" t="s">
        <v>37624</v>
      </c>
      <c r="I20870" t="s">
        <v>21</v>
      </c>
      <c r="J20870" t="s">
        <v>43</v>
      </c>
      <c r="K20870" t="s">
        <v>1562</v>
      </c>
      <c r="L20870" t="s">
        <v>36459</v>
      </c>
      <c r="M20870" t="s">
        <v>66</v>
      </c>
      <c r="N20870">
        <v>1</v>
      </c>
      <c r="O20870" t="s">
        <v>26</v>
      </c>
      <c r="P20870">
        <v>787</v>
      </c>
      <c r="Q20870" t="s">
        <v>829</v>
      </c>
      <c r="R20870" t="s">
        <v>1592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7611</v>
      </c>
      <c r="G20871" s="1">
        <v>44566</v>
      </c>
      <c r="H20871" s="1" t="s">
        <v>37624</v>
      </c>
      <c r="I20871" t="s">
        <v>21</v>
      </c>
      <c r="J20871" t="s">
        <v>43</v>
      </c>
      <c r="K20871" t="s">
        <v>5559</v>
      </c>
      <c r="L20871" t="s">
        <v>36459</v>
      </c>
      <c r="M20871" t="s">
        <v>98</v>
      </c>
      <c r="N20871">
        <v>1</v>
      </c>
      <c r="O20871" t="s">
        <v>26</v>
      </c>
      <c r="P20871">
        <v>345</v>
      </c>
      <c r="Q20871" t="s">
        <v>254</v>
      </c>
      <c r="R20871" t="s">
        <v>36465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7610</v>
      </c>
      <c r="G20872" s="1">
        <v>44566</v>
      </c>
      <c r="H20872" s="1" t="s">
        <v>37624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570</v>
      </c>
      <c r="R20872" t="s">
        <v>36462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7611</v>
      </c>
      <c r="G20873" s="1">
        <v>44566</v>
      </c>
      <c r="H20873" s="1" t="s">
        <v>37624</v>
      </c>
      <c r="I20873" t="s">
        <v>228</v>
      </c>
      <c r="J20873" t="s">
        <v>62</v>
      </c>
      <c r="K20873" t="s">
        <v>6571</v>
      </c>
      <c r="L20873" t="s">
        <v>36459</v>
      </c>
      <c r="M20873" t="s">
        <v>66</v>
      </c>
      <c r="N20873">
        <v>1</v>
      </c>
      <c r="O20873" t="s">
        <v>26</v>
      </c>
      <c r="P20873">
        <v>325</v>
      </c>
      <c r="Q20873" t="s">
        <v>37510</v>
      </c>
      <c r="R20873" t="s">
        <v>36475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7609</v>
      </c>
      <c r="G20874" s="1">
        <v>44566</v>
      </c>
      <c r="H20874" s="1" t="s">
        <v>37624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915</v>
      </c>
      <c r="R20874" t="s">
        <v>36464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7609</v>
      </c>
      <c r="G20875" s="1">
        <v>44566</v>
      </c>
      <c r="H20875" s="1" t="s">
        <v>37624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254</v>
      </c>
      <c r="R20875" t="s">
        <v>36465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7609</v>
      </c>
      <c r="G20876" s="1">
        <v>44566</v>
      </c>
      <c r="H20876" s="1" t="s">
        <v>37624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829</v>
      </c>
      <c r="R20876" t="s">
        <v>1592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7609</v>
      </c>
      <c r="G20877" s="1">
        <v>44566</v>
      </c>
      <c r="H20877" s="1" t="s">
        <v>37624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5251</v>
      </c>
      <c r="R20877" t="s">
        <v>36479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7609</v>
      </c>
      <c r="G20878" s="1">
        <v>44566</v>
      </c>
      <c r="H20878" s="1" t="s">
        <v>37624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829</v>
      </c>
      <c r="R20878" t="s">
        <v>1592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7609</v>
      </c>
      <c r="G20879" s="1">
        <v>44566</v>
      </c>
      <c r="H20879" s="1" t="s">
        <v>37624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36462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7611</v>
      </c>
      <c r="G20880" s="1">
        <v>44566</v>
      </c>
      <c r="H20880" s="1" t="s">
        <v>37624</v>
      </c>
      <c r="I20880" t="s">
        <v>21</v>
      </c>
      <c r="J20880" t="s">
        <v>88</v>
      </c>
      <c r="K20880" t="s">
        <v>18525</v>
      </c>
      <c r="L20880" t="s">
        <v>36459</v>
      </c>
      <c r="M20880" t="s">
        <v>66</v>
      </c>
      <c r="N20880">
        <v>1</v>
      </c>
      <c r="O20880" t="s">
        <v>26</v>
      </c>
      <c r="P20880">
        <v>654</v>
      </c>
      <c r="Q20880" t="s">
        <v>8305</v>
      </c>
      <c r="R20880" t="s">
        <v>36467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7611</v>
      </c>
      <c r="G20881" s="1">
        <v>44566</v>
      </c>
      <c r="H20881" s="1" t="s">
        <v>37624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2097</v>
      </c>
      <c r="R20881" t="s">
        <v>36474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7609</v>
      </c>
      <c r="G20882" s="1">
        <v>44566</v>
      </c>
      <c r="H20882" s="1" t="s">
        <v>37624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37525</v>
      </c>
      <c r="R20882" t="s">
        <v>36467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7610</v>
      </c>
      <c r="G20883" s="1">
        <v>44566</v>
      </c>
      <c r="H20883" s="1" t="s">
        <v>37624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36476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7610</v>
      </c>
      <c r="G20884" s="1">
        <v>44566</v>
      </c>
      <c r="H20884" s="1" t="s">
        <v>37624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938</v>
      </c>
      <c r="R20884" t="s">
        <v>36467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7610</v>
      </c>
      <c r="G20885" s="1">
        <v>44566</v>
      </c>
      <c r="H20885" s="1" t="s">
        <v>37624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1473</v>
      </c>
      <c r="R20885" t="s">
        <v>36464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7609</v>
      </c>
      <c r="G20886" s="1">
        <v>44566</v>
      </c>
      <c r="H20886" s="1" t="s">
        <v>37624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36591</v>
      </c>
      <c r="R20886" t="s">
        <v>36462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7609</v>
      </c>
      <c r="G20887" s="1">
        <v>44566</v>
      </c>
      <c r="H20887" s="1" t="s">
        <v>37624</v>
      </c>
      <c r="I20887" t="s">
        <v>21</v>
      </c>
      <c r="J20887" t="s">
        <v>62</v>
      </c>
      <c r="K20887" t="s">
        <v>18251</v>
      </c>
      <c r="L20887" t="s">
        <v>36459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36484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7611</v>
      </c>
      <c r="G20888" s="1">
        <v>44566</v>
      </c>
      <c r="H20888" s="1" t="s">
        <v>37624</v>
      </c>
      <c r="I20888" t="s">
        <v>21</v>
      </c>
      <c r="J20888" t="s">
        <v>43</v>
      </c>
      <c r="K20888" t="s">
        <v>1016</v>
      </c>
      <c r="L20888" t="s">
        <v>36459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36470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7609</v>
      </c>
      <c r="G20889" s="1">
        <v>44566</v>
      </c>
      <c r="H20889" s="1" t="s">
        <v>37624</v>
      </c>
      <c r="I20889" t="s">
        <v>21</v>
      </c>
      <c r="J20889" t="s">
        <v>22</v>
      </c>
      <c r="K20889" t="s">
        <v>1139</v>
      </c>
      <c r="L20889" t="s">
        <v>36459</v>
      </c>
      <c r="M20889" t="s">
        <v>66</v>
      </c>
      <c r="N20889">
        <v>1</v>
      </c>
      <c r="O20889" t="s">
        <v>26</v>
      </c>
      <c r="P20889">
        <v>449</v>
      </c>
      <c r="Q20889" t="s">
        <v>3956</v>
      </c>
      <c r="R20889" t="s">
        <v>36464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7610</v>
      </c>
      <c r="G20890" s="1">
        <v>44566</v>
      </c>
      <c r="H20890" s="1" t="s">
        <v>37624</v>
      </c>
      <c r="I20890" t="s">
        <v>21</v>
      </c>
      <c r="J20890" t="s">
        <v>22</v>
      </c>
      <c r="K20890" t="s">
        <v>6200</v>
      </c>
      <c r="L20890" t="s">
        <v>36459</v>
      </c>
      <c r="M20890" t="s">
        <v>34</v>
      </c>
      <c r="N20890">
        <v>1</v>
      </c>
      <c r="O20890" t="s">
        <v>26</v>
      </c>
      <c r="P20890">
        <v>477</v>
      </c>
      <c r="Q20890" t="s">
        <v>28070</v>
      </c>
      <c r="R20890" t="s">
        <v>36466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7609</v>
      </c>
      <c r="G20891" s="1">
        <v>44566</v>
      </c>
      <c r="H20891" s="1" t="s">
        <v>37624</v>
      </c>
      <c r="I20891" t="s">
        <v>21</v>
      </c>
      <c r="J20891" t="s">
        <v>43</v>
      </c>
      <c r="K20891" t="s">
        <v>2983</v>
      </c>
      <c r="L20891" t="s">
        <v>36459</v>
      </c>
      <c r="M20891" t="s">
        <v>34</v>
      </c>
      <c r="N20891">
        <v>1</v>
      </c>
      <c r="O20891" t="s">
        <v>26</v>
      </c>
      <c r="P20891">
        <v>292</v>
      </c>
      <c r="Q20891" t="s">
        <v>570</v>
      </c>
      <c r="R20891" t="s">
        <v>36462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7609</v>
      </c>
      <c r="G20892" s="1">
        <v>44566</v>
      </c>
      <c r="H20892" s="1" t="s">
        <v>37624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254</v>
      </c>
      <c r="R20892" t="s">
        <v>36465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7610</v>
      </c>
      <c r="G20893" s="1">
        <v>44566</v>
      </c>
      <c r="H20893" s="1" t="s">
        <v>37624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498</v>
      </c>
      <c r="R20893" t="s">
        <v>36470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7609</v>
      </c>
      <c r="G20894" s="1">
        <v>44566</v>
      </c>
      <c r="H20894" s="1" t="s">
        <v>37624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515</v>
      </c>
      <c r="R20894" t="s">
        <v>36464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7611</v>
      </c>
      <c r="G20895" s="1">
        <v>44566</v>
      </c>
      <c r="H20895" s="1" t="s">
        <v>37624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36844</v>
      </c>
      <c r="R20895" t="s">
        <v>3646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7611</v>
      </c>
      <c r="G20896" s="1">
        <v>44566</v>
      </c>
      <c r="H20896" s="1" t="s">
        <v>37624</v>
      </c>
      <c r="I20896" t="s">
        <v>21</v>
      </c>
      <c r="J20896" t="s">
        <v>22</v>
      </c>
      <c r="K20896" t="s">
        <v>26225</v>
      </c>
      <c r="L20896" t="s">
        <v>36459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36464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7609</v>
      </c>
      <c r="G20897" s="1">
        <v>44566</v>
      </c>
      <c r="H20897" s="1" t="s">
        <v>37624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915</v>
      </c>
      <c r="R20897" t="s">
        <v>36464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7609</v>
      </c>
      <c r="G20898" s="1">
        <v>44566</v>
      </c>
      <c r="H20898" s="1" t="s">
        <v>37624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4091</v>
      </c>
      <c r="R20898" t="s">
        <v>36464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7611</v>
      </c>
      <c r="G20899" s="1">
        <v>44566</v>
      </c>
      <c r="H20899" s="1" t="s">
        <v>37624</v>
      </c>
      <c r="I20899" t="s">
        <v>21</v>
      </c>
      <c r="J20899" t="s">
        <v>22</v>
      </c>
      <c r="K20899" t="s">
        <v>568</v>
      </c>
      <c r="L20899" t="s">
        <v>36459</v>
      </c>
      <c r="M20899" t="s">
        <v>34</v>
      </c>
      <c r="N20899">
        <v>1</v>
      </c>
      <c r="O20899" t="s">
        <v>26</v>
      </c>
      <c r="P20899">
        <v>342</v>
      </c>
      <c r="Q20899" t="s">
        <v>829</v>
      </c>
      <c r="R20899" t="s">
        <v>1592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7609</v>
      </c>
      <c r="G20900" s="1">
        <v>44566</v>
      </c>
      <c r="H20900" s="1" t="s">
        <v>37624</v>
      </c>
      <c r="I20900" t="s">
        <v>21</v>
      </c>
      <c r="J20900" t="s">
        <v>22</v>
      </c>
      <c r="K20900" t="s">
        <v>12065</v>
      </c>
      <c r="L20900" t="s">
        <v>36459</v>
      </c>
      <c r="M20900" t="s">
        <v>39</v>
      </c>
      <c r="N20900">
        <v>1</v>
      </c>
      <c r="O20900" t="s">
        <v>26</v>
      </c>
      <c r="P20900">
        <v>292</v>
      </c>
      <c r="Q20900" t="s">
        <v>2063</v>
      </c>
      <c r="R20900" t="s">
        <v>10304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7609</v>
      </c>
      <c r="G20901" s="1">
        <v>44566</v>
      </c>
      <c r="H20901" s="1" t="s">
        <v>37624</v>
      </c>
      <c r="I20901" t="s">
        <v>21</v>
      </c>
      <c r="J20901" t="s">
        <v>43</v>
      </c>
      <c r="K20901" t="s">
        <v>20804</v>
      </c>
      <c r="L20901" t="s">
        <v>36459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36464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7609</v>
      </c>
      <c r="G20902" s="1">
        <v>44566</v>
      </c>
      <c r="H20902" s="1" t="s">
        <v>37624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36464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7610</v>
      </c>
      <c r="G20903" s="1">
        <v>44566</v>
      </c>
      <c r="H20903" s="1" t="s">
        <v>37624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36470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7611</v>
      </c>
      <c r="G20904" s="1">
        <v>44566</v>
      </c>
      <c r="H20904" s="1" t="s">
        <v>37624</v>
      </c>
      <c r="I20904" t="s">
        <v>21</v>
      </c>
      <c r="J20904" t="s">
        <v>22</v>
      </c>
      <c r="K20904" t="s">
        <v>17158</v>
      </c>
      <c r="L20904" t="s">
        <v>36459</v>
      </c>
      <c r="M20904" t="s">
        <v>98</v>
      </c>
      <c r="N20904">
        <v>1</v>
      </c>
      <c r="O20904" t="s">
        <v>26</v>
      </c>
      <c r="P20904">
        <v>459</v>
      </c>
      <c r="Q20904" t="s">
        <v>915</v>
      </c>
      <c r="R20904" t="s">
        <v>36464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7609</v>
      </c>
      <c r="G20905" s="1">
        <v>44566</v>
      </c>
      <c r="H20905" s="1" t="s">
        <v>37624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1696</v>
      </c>
      <c r="R20905" t="s">
        <v>36476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7610</v>
      </c>
      <c r="G20906" s="1">
        <v>44566</v>
      </c>
      <c r="H20906" s="1" t="s">
        <v>37624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498</v>
      </c>
      <c r="R20906" t="s">
        <v>36470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7609</v>
      </c>
      <c r="G20907" s="1">
        <v>44566</v>
      </c>
      <c r="H20907" s="1" t="s">
        <v>37624</v>
      </c>
      <c r="I20907" t="s">
        <v>21</v>
      </c>
      <c r="J20907" t="s">
        <v>43</v>
      </c>
      <c r="K20907" t="s">
        <v>26238</v>
      </c>
      <c r="L20907" t="s">
        <v>36459</v>
      </c>
      <c r="M20907" t="s">
        <v>109</v>
      </c>
      <c r="N20907">
        <v>1</v>
      </c>
      <c r="O20907" t="s">
        <v>26</v>
      </c>
      <c r="P20907">
        <v>499</v>
      </c>
      <c r="Q20907" t="s">
        <v>1592</v>
      </c>
      <c r="R20907" t="s">
        <v>1592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7609</v>
      </c>
      <c r="G20908" s="1">
        <v>44566</v>
      </c>
      <c r="H20908" s="1" t="s">
        <v>37624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94</v>
      </c>
      <c r="R20908" t="s">
        <v>36471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7609</v>
      </c>
      <c r="G20909" s="1">
        <v>44566</v>
      </c>
      <c r="H20909" s="1" t="s">
        <v>37624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515</v>
      </c>
      <c r="R20909" t="s">
        <v>36464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7611</v>
      </c>
      <c r="G20910" s="1">
        <v>44566</v>
      </c>
      <c r="H20910" s="1" t="s">
        <v>37624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32441</v>
      </c>
      <c r="R20910" t="s">
        <v>36474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7610</v>
      </c>
      <c r="G20911" s="1">
        <v>44566</v>
      </c>
      <c r="H20911" s="1" t="s">
        <v>37624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570</v>
      </c>
      <c r="R20911" t="s">
        <v>36462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7609</v>
      </c>
      <c r="G20912" s="1">
        <v>44566</v>
      </c>
      <c r="H20912" s="1" t="s">
        <v>37624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18472</v>
      </c>
      <c r="R20912" t="s">
        <v>36469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7611</v>
      </c>
      <c r="G20913" s="1">
        <v>44566</v>
      </c>
      <c r="H20913" s="1" t="s">
        <v>37624</v>
      </c>
      <c r="I20913" t="s">
        <v>21</v>
      </c>
      <c r="J20913" t="s">
        <v>52</v>
      </c>
      <c r="K20913" t="s">
        <v>7170</v>
      </c>
      <c r="L20913" t="s">
        <v>36459</v>
      </c>
      <c r="M20913" t="s">
        <v>45</v>
      </c>
      <c r="N20913">
        <v>1</v>
      </c>
      <c r="O20913" t="s">
        <v>26</v>
      </c>
      <c r="P20913">
        <v>499</v>
      </c>
      <c r="Q20913" t="s">
        <v>36998</v>
      </c>
      <c r="R20913" t="s">
        <v>36473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7610</v>
      </c>
      <c r="G20914" s="1">
        <v>44566</v>
      </c>
      <c r="H20914" s="1" t="s">
        <v>37624</v>
      </c>
      <c r="I20914" t="s">
        <v>21</v>
      </c>
      <c r="J20914" t="s">
        <v>22</v>
      </c>
      <c r="K20914" t="s">
        <v>13513</v>
      </c>
      <c r="L20914" t="s">
        <v>36459</v>
      </c>
      <c r="M20914" t="s">
        <v>34</v>
      </c>
      <c r="N20914">
        <v>1</v>
      </c>
      <c r="O20914" t="s">
        <v>26</v>
      </c>
      <c r="P20914">
        <v>475</v>
      </c>
      <c r="Q20914" t="s">
        <v>3107</v>
      </c>
      <c r="R20914" t="s">
        <v>36474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7611</v>
      </c>
      <c r="G20915" s="1">
        <v>44566</v>
      </c>
      <c r="H20915" s="1" t="s">
        <v>37624</v>
      </c>
      <c r="I20915" t="s">
        <v>21</v>
      </c>
      <c r="J20915" t="s">
        <v>43</v>
      </c>
      <c r="K20915" t="s">
        <v>124</v>
      </c>
      <c r="L20915" t="s">
        <v>36459</v>
      </c>
      <c r="M20915" t="s">
        <v>25</v>
      </c>
      <c r="N20915">
        <v>1</v>
      </c>
      <c r="O20915" t="s">
        <v>26</v>
      </c>
      <c r="P20915">
        <v>530</v>
      </c>
      <c r="Q20915" t="s">
        <v>6121</v>
      </c>
      <c r="R20915" t="s">
        <v>36469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7610</v>
      </c>
      <c r="G20916" s="1">
        <v>44566</v>
      </c>
      <c r="H20916" s="1" t="s">
        <v>37624</v>
      </c>
      <c r="I20916" t="s">
        <v>21</v>
      </c>
      <c r="J20916" t="s">
        <v>43</v>
      </c>
      <c r="K20916" t="s">
        <v>223</v>
      </c>
      <c r="L20916" t="s">
        <v>36459</v>
      </c>
      <c r="M20916" t="s">
        <v>109</v>
      </c>
      <c r="N20916">
        <v>1</v>
      </c>
      <c r="O20916" t="s">
        <v>26</v>
      </c>
      <c r="P20916">
        <v>688</v>
      </c>
      <c r="Q20916" t="s">
        <v>37526</v>
      </c>
      <c r="R20916" t="s">
        <v>36474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7610</v>
      </c>
      <c r="G20917" s="1">
        <v>44566</v>
      </c>
      <c r="H20917" s="1" t="s">
        <v>37624</v>
      </c>
      <c r="I20917" t="s">
        <v>21</v>
      </c>
      <c r="J20917" t="s">
        <v>52</v>
      </c>
      <c r="K20917" t="s">
        <v>1539</v>
      </c>
      <c r="L20917" t="s">
        <v>36459</v>
      </c>
      <c r="M20917" t="s">
        <v>66</v>
      </c>
      <c r="N20917">
        <v>1</v>
      </c>
      <c r="O20917" t="s">
        <v>26</v>
      </c>
      <c r="P20917">
        <v>357</v>
      </c>
      <c r="Q20917" t="s">
        <v>570</v>
      </c>
      <c r="R20917" t="s">
        <v>36462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7609</v>
      </c>
      <c r="G20918" s="1">
        <v>44566</v>
      </c>
      <c r="H20918" s="1" t="s">
        <v>37624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254</v>
      </c>
      <c r="R20918" t="s">
        <v>36465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7609</v>
      </c>
      <c r="G20919" s="1">
        <v>44566</v>
      </c>
      <c r="H20919" s="1" t="s">
        <v>37624</v>
      </c>
      <c r="I20919" t="s">
        <v>21</v>
      </c>
      <c r="J20919" t="s">
        <v>22</v>
      </c>
      <c r="K20919" t="s">
        <v>15863</v>
      </c>
      <c r="L20919" t="s">
        <v>36459</v>
      </c>
      <c r="M20919" t="s">
        <v>109</v>
      </c>
      <c r="N20919">
        <v>1</v>
      </c>
      <c r="O20919" t="s">
        <v>26</v>
      </c>
      <c r="P20919">
        <v>376</v>
      </c>
      <c r="Q20919" t="s">
        <v>570</v>
      </c>
      <c r="R20919" t="s">
        <v>36462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7610</v>
      </c>
      <c r="G20920" s="1">
        <v>44566</v>
      </c>
      <c r="H20920" s="1" t="s">
        <v>37624</v>
      </c>
      <c r="I20920" t="s">
        <v>21</v>
      </c>
      <c r="J20920" t="s">
        <v>22</v>
      </c>
      <c r="K20920" t="s">
        <v>8053</v>
      </c>
      <c r="L20920" t="s">
        <v>36459</v>
      </c>
      <c r="M20920" t="s">
        <v>45</v>
      </c>
      <c r="N20920">
        <v>1</v>
      </c>
      <c r="O20920" t="s">
        <v>26</v>
      </c>
      <c r="P20920">
        <v>362</v>
      </c>
      <c r="Q20920" t="s">
        <v>4417</v>
      </c>
      <c r="R20920" t="s">
        <v>36473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7610</v>
      </c>
      <c r="G20921" s="1">
        <v>44566</v>
      </c>
      <c r="H20921" s="1" t="s">
        <v>37624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36465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7609</v>
      </c>
      <c r="G20922" s="1">
        <v>44566</v>
      </c>
      <c r="H20922" s="1" t="s">
        <v>37624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570</v>
      </c>
      <c r="R20922" t="s">
        <v>36462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7610</v>
      </c>
      <c r="G20923" s="1">
        <v>44566</v>
      </c>
      <c r="H20923" s="1" t="s">
        <v>37624</v>
      </c>
      <c r="I20923" t="s">
        <v>21</v>
      </c>
      <c r="J20923" t="s">
        <v>88</v>
      </c>
      <c r="K20923" t="s">
        <v>14847</v>
      </c>
      <c r="L20923" t="s">
        <v>36459</v>
      </c>
      <c r="M20923" t="s">
        <v>25</v>
      </c>
      <c r="N20923">
        <v>1</v>
      </c>
      <c r="O20923" t="s">
        <v>26</v>
      </c>
      <c r="P20923">
        <v>696</v>
      </c>
      <c r="Q20923" t="s">
        <v>498</v>
      </c>
      <c r="R20923" t="s">
        <v>36470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7609</v>
      </c>
      <c r="G20924" s="1">
        <v>44566</v>
      </c>
      <c r="H20924" s="1" t="s">
        <v>37624</v>
      </c>
      <c r="I20924" t="s">
        <v>21</v>
      </c>
      <c r="J20924" t="s">
        <v>22</v>
      </c>
      <c r="K20924" t="s">
        <v>3569</v>
      </c>
      <c r="L20924" t="s">
        <v>36459</v>
      </c>
      <c r="M20924" t="s">
        <v>45</v>
      </c>
      <c r="N20924">
        <v>1</v>
      </c>
      <c r="O20924" t="s">
        <v>26</v>
      </c>
      <c r="P20924">
        <v>357</v>
      </c>
      <c r="Q20924" t="s">
        <v>377</v>
      </c>
      <c r="R20924" t="s">
        <v>36462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7611</v>
      </c>
      <c r="G20925" s="1">
        <v>44566</v>
      </c>
      <c r="H20925" s="1" t="s">
        <v>37624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498</v>
      </c>
      <c r="R20925" t="s">
        <v>36470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7609</v>
      </c>
      <c r="G20926" s="1">
        <v>44566</v>
      </c>
      <c r="H20926" s="1" t="s">
        <v>37624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36467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7609</v>
      </c>
      <c r="G20927" s="1">
        <v>44566</v>
      </c>
      <c r="H20927" s="1" t="s">
        <v>37624</v>
      </c>
      <c r="I20927" t="s">
        <v>21</v>
      </c>
      <c r="J20927" t="s">
        <v>22</v>
      </c>
      <c r="K20927" t="s">
        <v>15734</v>
      </c>
      <c r="L20927" t="s">
        <v>36459</v>
      </c>
      <c r="M20927" t="s">
        <v>25</v>
      </c>
      <c r="N20927">
        <v>1</v>
      </c>
      <c r="O20927" t="s">
        <v>26</v>
      </c>
      <c r="P20927">
        <v>522</v>
      </c>
      <c r="Q20927" t="s">
        <v>2658</v>
      </c>
      <c r="R20927" t="s">
        <v>36462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7609</v>
      </c>
      <c r="G20928" s="1">
        <v>44566</v>
      </c>
      <c r="H20928" s="1" t="s">
        <v>37624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1473</v>
      </c>
      <c r="R20928" t="s">
        <v>36464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7611</v>
      </c>
      <c r="G20929" s="1">
        <v>44566</v>
      </c>
      <c r="H20929" s="1" t="s">
        <v>37624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4130</v>
      </c>
      <c r="R20929" t="s">
        <v>36475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7609</v>
      </c>
      <c r="G20930" s="1">
        <v>44566</v>
      </c>
      <c r="H20930" s="1" t="s">
        <v>37624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3473</v>
      </c>
      <c r="R20930" t="s">
        <v>36474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7610</v>
      </c>
      <c r="G20931" s="1">
        <v>44566</v>
      </c>
      <c r="H20931" s="1" t="s">
        <v>37624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498</v>
      </c>
      <c r="R20931" t="s">
        <v>36470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7610</v>
      </c>
      <c r="G20932" s="1">
        <v>44566</v>
      </c>
      <c r="H20932" s="1" t="s">
        <v>37624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510</v>
      </c>
      <c r="R20932" t="s">
        <v>3646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7611</v>
      </c>
      <c r="G20933" s="1">
        <v>44566</v>
      </c>
      <c r="H20933" s="1" t="s">
        <v>37624</v>
      </c>
      <c r="I20933" t="s">
        <v>21</v>
      </c>
      <c r="J20933" t="s">
        <v>22</v>
      </c>
      <c r="K20933" t="s">
        <v>5198</v>
      </c>
      <c r="L20933" t="s">
        <v>36459</v>
      </c>
      <c r="M20933" t="s">
        <v>25</v>
      </c>
      <c r="N20933">
        <v>1</v>
      </c>
      <c r="O20933" t="s">
        <v>26</v>
      </c>
      <c r="P20933">
        <v>459</v>
      </c>
      <c r="Q20933" t="s">
        <v>37527</v>
      </c>
      <c r="R20933" t="s">
        <v>36460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7611</v>
      </c>
      <c r="G20934" s="1">
        <v>44566</v>
      </c>
      <c r="H20934" s="1" t="s">
        <v>37624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254</v>
      </c>
      <c r="R20934" t="s">
        <v>36465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7609</v>
      </c>
      <c r="G20935" s="1">
        <v>44566</v>
      </c>
      <c r="H20935" s="1" t="s">
        <v>37624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515</v>
      </c>
      <c r="R20935" t="s">
        <v>36464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7609</v>
      </c>
      <c r="G20936" s="1">
        <v>44566</v>
      </c>
      <c r="H20936" s="1" t="s">
        <v>37624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915</v>
      </c>
      <c r="R20936" t="s">
        <v>36464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7611</v>
      </c>
      <c r="G20937" s="1">
        <v>44566</v>
      </c>
      <c r="H20937" s="1" t="s">
        <v>37624</v>
      </c>
      <c r="I20937" t="s">
        <v>286</v>
      </c>
      <c r="J20937" t="s">
        <v>57</v>
      </c>
      <c r="K20937" t="s">
        <v>21092</v>
      </c>
      <c r="L20937" t="s">
        <v>36459</v>
      </c>
      <c r="M20937" t="s">
        <v>221</v>
      </c>
      <c r="N20937">
        <v>1</v>
      </c>
      <c r="O20937" t="s">
        <v>26</v>
      </c>
      <c r="P20937">
        <v>469</v>
      </c>
      <c r="Q20937" t="s">
        <v>7148</v>
      </c>
      <c r="R20937" t="s">
        <v>36465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7609</v>
      </c>
      <c r="G20938" s="1">
        <v>44566</v>
      </c>
      <c r="H20938" s="1" t="s">
        <v>37624</v>
      </c>
      <c r="I20938" t="s">
        <v>21</v>
      </c>
      <c r="J20938" t="s">
        <v>43</v>
      </c>
      <c r="K20938" t="s">
        <v>8007</v>
      </c>
      <c r="L20938" t="s">
        <v>36459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36467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7609</v>
      </c>
      <c r="G20939" s="1">
        <v>44566</v>
      </c>
      <c r="H20939" s="1" t="s">
        <v>37624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7127</v>
      </c>
      <c r="R20939" t="s">
        <v>36511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7610</v>
      </c>
      <c r="G20940" s="1">
        <v>44566</v>
      </c>
      <c r="H20940" s="1" t="s">
        <v>37624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7962</v>
      </c>
      <c r="R20940" t="s">
        <v>36474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7609</v>
      </c>
      <c r="G20941" s="1">
        <v>44566</v>
      </c>
      <c r="H20941" s="1" t="s">
        <v>37624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254</v>
      </c>
      <c r="R20941" t="s">
        <v>36465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7611</v>
      </c>
      <c r="G20942" s="1">
        <v>44566</v>
      </c>
      <c r="H20942" s="1" t="s">
        <v>37624</v>
      </c>
      <c r="I20942" t="s">
        <v>21</v>
      </c>
      <c r="J20942" t="s">
        <v>52</v>
      </c>
      <c r="K20942" t="s">
        <v>5141</v>
      </c>
      <c r="L20942" t="s">
        <v>36459</v>
      </c>
      <c r="M20942" t="s">
        <v>66</v>
      </c>
      <c r="N20942">
        <v>1</v>
      </c>
      <c r="O20942" t="s">
        <v>26</v>
      </c>
      <c r="P20942">
        <v>558</v>
      </c>
      <c r="Q20942" t="s">
        <v>36900</v>
      </c>
      <c r="R20942" t="s">
        <v>36467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7609</v>
      </c>
      <c r="G20943" s="1">
        <v>44566</v>
      </c>
      <c r="H20943" s="1" t="s">
        <v>37624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36464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7610</v>
      </c>
      <c r="G20944" s="1">
        <v>44566</v>
      </c>
      <c r="H20944" s="1" t="s">
        <v>37624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36525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7611</v>
      </c>
      <c r="G20945" s="1">
        <v>44566</v>
      </c>
      <c r="H20945" s="1" t="s">
        <v>37624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36525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7609</v>
      </c>
      <c r="G20946" s="1">
        <v>44566</v>
      </c>
      <c r="H20946" s="1" t="s">
        <v>37624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3538</v>
      </c>
      <c r="R20946" t="s">
        <v>3646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7609</v>
      </c>
      <c r="G20947" s="1">
        <v>44566</v>
      </c>
      <c r="H20947" s="1" t="s">
        <v>37624</v>
      </c>
      <c r="I20947" t="s">
        <v>21</v>
      </c>
      <c r="J20947" t="s">
        <v>52</v>
      </c>
      <c r="K20947" t="s">
        <v>1087</v>
      </c>
      <c r="L20947" t="s">
        <v>36459</v>
      </c>
      <c r="M20947" t="s">
        <v>25</v>
      </c>
      <c r="N20947">
        <v>1</v>
      </c>
      <c r="O20947" t="s">
        <v>26</v>
      </c>
      <c r="P20947">
        <v>435</v>
      </c>
      <c r="Q20947" t="s">
        <v>2421</v>
      </c>
      <c r="R20947" t="s">
        <v>36466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7609</v>
      </c>
      <c r="G20948" s="1">
        <v>44566</v>
      </c>
      <c r="H20948" s="1" t="s">
        <v>37624</v>
      </c>
      <c r="I20948" t="s">
        <v>21</v>
      </c>
      <c r="J20948" t="s">
        <v>52</v>
      </c>
      <c r="K20948" t="s">
        <v>4855</v>
      </c>
      <c r="L20948" t="s">
        <v>36459</v>
      </c>
      <c r="M20948" t="s">
        <v>45</v>
      </c>
      <c r="N20948">
        <v>1</v>
      </c>
      <c r="O20948" t="s">
        <v>26</v>
      </c>
      <c r="P20948">
        <v>568</v>
      </c>
      <c r="Q20948" t="s">
        <v>515</v>
      </c>
      <c r="R20948" t="s">
        <v>36464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7611</v>
      </c>
      <c r="G20949" s="1">
        <v>44566</v>
      </c>
      <c r="H20949" s="1" t="s">
        <v>37624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5097</v>
      </c>
      <c r="R20949" t="s">
        <v>36474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7609</v>
      </c>
      <c r="G20950" s="1">
        <v>44566</v>
      </c>
      <c r="H20950" s="1" t="s">
        <v>37624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0167</v>
      </c>
      <c r="R20950" t="s">
        <v>36474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7609</v>
      </c>
      <c r="G20951" s="1">
        <v>44566</v>
      </c>
      <c r="H20951" s="1" t="s">
        <v>37624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2097</v>
      </c>
      <c r="R20951" t="s">
        <v>36474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7610</v>
      </c>
      <c r="G20952" s="1">
        <v>44566</v>
      </c>
      <c r="H20952" s="1" t="s">
        <v>37624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254</v>
      </c>
      <c r="R20952" t="s">
        <v>36465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7610</v>
      </c>
      <c r="G20953" s="1">
        <v>44566</v>
      </c>
      <c r="H20953" s="1" t="s">
        <v>37624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1294</v>
      </c>
      <c r="R20953" t="s">
        <v>36464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7610</v>
      </c>
      <c r="G20954" s="1">
        <v>44566</v>
      </c>
      <c r="H20954" s="1" t="s">
        <v>37624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829</v>
      </c>
      <c r="R20954" t="s">
        <v>1592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7611</v>
      </c>
      <c r="G20955" s="1">
        <v>44566</v>
      </c>
      <c r="H20955" s="1" t="s">
        <v>37624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26583</v>
      </c>
      <c r="R20955" t="s">
        <v>36471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7610</v>
      </c>
      <c r="G20956" s="1">
        <v>44566</v>
      </c>
      <c r="H20956" s="1" t="s">
        <v>37624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1798</v>
      </c>
      <c r="R20956" t="s">
        <v>36460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7611</v>
      </c>
      <c r="G20957" s="1">
        <v>44566</v>
      </c>
      <c r="H20957" s="1" t="s">
        <v>37624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498</v>
      </c>
      <c r="R20957" t="s">
        <v>36470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7610</v>
      </c>
      <c r="G20958" s="1">
        <v>44566</v>
      </c>
      <c r="H20958" s="1" t="s">
        <v>37624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510</v>
      </c>
      <c r="R20958" t="s">
        <v>3646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7611</v>
      </c>
      <c r="G20959" s="1">
        <v>44566</v>
      </c>
      <c r="H20959" s="1" t="s">
        <v>37624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498</v>
      </c>
      <c r="R20959" t="s">
        <v>36470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7610</v>
      </c>
      <c r="G20960" s="1">
        <v>44566</v>
      </c>
      <c r="H20960" s="1" t="s">
        <v>37624</v>
      </c>
      <c r="I20960" t="s">
        <v>21</v>
      </c>
      <c r="J20960" t="s">
        <v>43</v>
      </c>
      <c r="K20960" t="s">
        <v>9762</v>
      </c>
      <c r="L20960" t="s">
        <v>36459</v>
      </c>
      <c r="M20960" t="s">
        <v>66</v>
      </c>
      <c r="N20960">
        <v>1</v>
      </c>
      <c r="O20960" t="s">
        <v>26</v>
      </c>
      <c r="P20960">
        <v>517</v>
      </c>
      <c r="Q20960" t="s">
        <v>2887</v>
      </c>
      <c r="R20960" t="s">
        <v>36460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7609</v>
      </c>
      <c r="G20961" s="1">
        <v>44566</v>
      </c>
      <c r="H20961" s="1" t="s">
        <v>37624</v>
      </c>
      <c r="I20961" t="s">
        <v>21</v>
      </c>
      <c r="J20961" t="s">
        <v>43</v>
      </c>
      <c r="K20961" t="s">
        <v>12374</v>
      </c>
      <c r="L20961" t="s">
        <v>36459</v>
      </c>
      <c r="M20961" t="s">
        <v>25</v>
      </c>
      <c r="N20961">
        <v>1</v>
      </c>
      <c r="O20961" t="s">
        <v>26</v>
      </c>
      <c r="P20961">
        <v>376</v>
      </c>
      <c r="Q20961" t="s">
        <v>5889</v>
      </c>
      <c r="R20961" t="s">
        <v>36474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7610</v>
      </c>
      <c r="G20962" s="1">
        <v>44566</v>
      </c>
      <c r="H20962" s="1" t="s">
        <v>37624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498</v>
      </c>
      <c r="R20962" t="s">
        <v>36470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7609</v>
      </c>
      <c r="G20963" s="1">
        <v>44566</v>
      </c>
      <c r="H20963" s="1" t="s">
        <v>37624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254</v>
      </c>
      <c r="R20963" t="s">
        <v>36465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7609</v>
      </c>
      <c r="G20964" s="1">
        <v>44566</v>
      </c>
      <c r="H20964" s="1" t="s">
        <v>37624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3538</v>
      </c>
      <c r="R20964" t="s">
        <v>3646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7609</v>
      </c>
      <c r="G20965" s="1">
        <v>44566</v>
      </c>
      <c r="H20965" s="1" t="s">
        <v>37624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36465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7610</v>
      </c>
      <c r="G20966" s="1">
        <v>44566</v>
      </c>
      <c r="H20966" s="1" t="s">
        <v>37624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4482</v>
      </c>
      <c r="R20966" t="s">
        <v>36466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7611</v>
      </c>
      <c r="G20967" s="1">
        <v>44566</v>
      </c>
      <c r="H20967" s="1" t="s">
        <v>37624</v>
      </c>
      <c r="I20967" t="s">
        <v>21</v>
      </c>
      <c r="J20967" t="s">
        <v>22</v>
      </c>
      <c r="K20967" t="s">
        <v>943</v>
      </c>
      <c r="L20967" t="s">
        <v>36459</v>
      </c>
      <c r="M20967" t="s">
        <v>109</v>
      </c>
      <c r="N20967">
        <v>1</v>
      </c>
      <c r="O20967" t="s">
        <v>26</v>
      </c>
      <c r="P20967">
        <v>399</v>
      </c>
      <c r="Q20967" t="s">
        <v>26258</v>
      </c>
      <c r="R20967" t="s">
        <v>36467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7609</v>
      </c>
      <c r="G20968" s="1">
        <v>44566</v>
      </c>
      <c r="H20968" s="1" t="s">
        <v>37624</v>
      </c>
      <c r="I20968" t="s">
        <v>21</v>
      </c>
      <c r="J20968" t="s">
        <v>43</v>
      </c>
      <c r="K20968" t="s">
        <v>2329</v>
      </c>
      <c r="L20968" t="s">
        <v>36459</v>
      </c>
      <c r="M20968" t="s">
        <v>34</v>
      </c>
      <c r="N20968">
        <v>1</v>
      </c>
      <c r="O20968" t="s">
        <v>26</v>
      </c>
      <c r="P20968">
        <v>499</v>
      </c>
      <c r="Q20968" t="s">
        <v>570</v>
      </c>
      <c r="R20968" t="s">
        <v>36462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7610</v>
      </c>
      <c r="G20969" s="1">
        <v>44566</v>
      </c>
      <c r="H20969" s="1" t="s">
        <v>37624</v>
      </c>
      <c r="I20969" t="s">
        <v>228</v>
      </c>
      <c r="J20969" t="s">
        <v>52</v>
      </c>
      <c r="K20969" t="s">
        <v>8739</v>
      </c>
      <c r="L20969" t="s">
        <v>36459</v>
      </c>
      <c r="M20969" t="s">
        <v>25</v>
      </c>
      <c r="N20969">
        <v>1</v>
      </c>
      <c r="O20969" t="s">
        <v>26</v>
      </c>
      <c r="P20969">
        <v>626</v>
      </c>
      <c r="Q20969" t="s">
        <v>5251</v>
      </c>
      <c r="R20969" t="s">
        <v>36479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7611</v>
      </c>
      <c r="G20970" s="1">
        <v>44566</v>
      </c>
      <c r="H20970" s="1" t="s">
        <v>37624</v>
      </c>
      <c r="I20970" t="s">
        <v>21</v>
      </c>
      <c r="J20970" t="s">
        <v>43</v>
      </c>
      <c r="K20970" t="s">
        <v>10057</v>
      </c>
      <c r="L20970" t="s">
        <v>36459</v>
      </c>
      <c r="M20970" t="s">
        <v>109</v>
      </c>
      <c r="N20970">
        <v>1</v>
      </c>
      <c r="O20970" t="s">
        <v>26</v>
      </c>
      <c r="P20970">
        <v>442</v>
      </c>
      <c r="Q20970" t="s">
        <v>36533</v>
      </c>
      <c r="R20970" t="s">
        <v>36464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7610</v>
      </c>
      <c r="G20971" s="1">
        <v>44566</v>
      </c>
      <c r="H20971" s="1" t="s">
        <v>37624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36617</v>
      </c>
      <c r="R20971" t="s">
        <v>3646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7611</v>
      </c>
      <c r="G20972" s="1">
        <v>44566</v>
      </c>
      <c r="H20972" s="1" t="s">
        <v>37624</v>
      </c>
      <c r="I20972" t="s">
        <v>21</v>
      </c>
      <c r="J20972" t="s">
        <v>43</v>
      </c>
      <c r="K20972" t="s">
        <v>63</v>
      </c>
      <c r="L20972" t="s">
        <v>36459</v>
      </c>
      <c r="M20972" t="s">
        <v>45</v>
      </c>
      <c r="N20972">
        <v>1</v>
      </c>
      <c r="O20972" t="s">
        <v>26</v>
      </c>
      <c r="P20972">
        <v>399</v>
      </c>
      <c r="Q20972" t="s">
        <v>366</v>
      </c>
      <c r="R20972" t="s">
        <v>3646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7609</v>
      </c>
      <c r="G20973" s="1">
        <v>44566</v>
      </c>
      <c r="H20973" s="1" t="s">
        <v>37624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1294</v>
      </c>
      <c r="R20973" t="s">
        <v>36464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7609</v>
      </c>
      <c r="G20974" s="1">
        <v>44566</v>
      </c>
      <c r="H20974" s="1" t="s">
        <v>37624</v>
      </c>
      <c r="I20974" t="s">
        <v>21</v>
      </c>
      <c r="J20974" t="s">
        <v>43</v>
      </c>
      <c r="K20974" t="s">
        <v>1398</v>
      </c>
      <c r="L20974" t="s">
        <v>36459</v>
      </c>
      <c r="M20974" t="s">
        <v>98</v>
      </c>
      <c r="N20974">
        <v>2</v>
      </c>
      <c r="O20974" t="s">
        <v>26</v>
      </c>
      <c r="P20974">
        <v>798</v>
      </c>
      <c r="Q20974" t="s">
        <v>1294</v>
      </c>
      <c r="R20974" t="s">
        <v>36464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7609</v>
      </c>
      <c r="G20975" s="1">
        <v>44566</v>
      </c>
      <c r="H20975" s="1" t="s">
        <v>37624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6727</v>
      </c>
      <c r="R20975" t="s">
        <v>36479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7609</v>
      </c>
      <c r="G20976" s="1">
        <v>44566</v>
      </c>
      <c r="H20976" s="1" t="s">
        <v>37624</v>
      </c>
      <c r="I20976" t="s">
        <v>21</v>
      </c>
      <c r="J20976" t="s">
        <v>52</v>
      </c>
      <c r="K20976" t="s">
        <v>3039</v>
      </c>
      <c r="L20976" t="s">
        <v>36459</v>
      </c>
      <c r="M20976" t="s">
        <v>555</v>
      </c>
      <c r="N20976">
        <v>1</v>
      </c>
      <c r="O20976" t="s">
        <v>26</v>
      </c>
      <c r="P20976">
        <v>764</v>
      </c>
      <c r="Q20976" t="s">
        <v>254</v>
      </c>
      <c r="R20976" t="s">
        <v>36465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7610</v>
      </c>
      <c r="G20977" s="1">
        <v>44566</v>
      </c>
      <c r="H20977" s="1" t="s">
        <v>37624</v>
      </c>
      <c r="I20977" t="s">
        <v>21</v>
      </c>
      <c r="J20977" t="s">
        <v>22</v>
      </c>
      <c r="K20977" t="s">
        <v>5860</v>
      </c>
      <c r="L20977" t="s">
        <v>36459</v>
      </c>
      <c r="M20977" t="s">
        <v>109</v>
      </c>
      <c r="N20977">
        <v>1</v>
      </c>
      <c r="O20977" t="s">
        <v>26</v>
      </c>
      <c r="P20977">
        <v>468</v>
      </c>
      <c r="Q20977" t="s">
        <v>570</v>
      </c>
      <c r="R20977" t="s">
        <v>36462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7611</v>
      </c>
      <c r="G20978" s="1">
        <v>44566</v>
      </c>
      <c r="H20978" s="1" t="s">
        <v>37624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36464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7609</v>
      </c>
      <c r="G20979" s="1">
        <v>44566</v>
      </c>
      <c r="H20979" s="1" t="s">
        <v>37624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498</v>
      </c>
      <c r="R20979" t="s">
        <v>36470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7609</v>
      </c>
      <c r="G20980" s="1">
        <v>44566</v>
      </c>
      <c r="H20980" s="1" t="s">
        <v>37624</v>
      </c>
      <c r="I20980" t="s">
        <v>21</v>
      </c>
      <c r="J20980" t="s">
        <v>31</v>
      </c>
      <c r="K20980" t="s">
        <v>15168</v>
      </c>
      <c r="L20980" t="s">
        <v>36459</v>
      </c>
      <c r="M20980" t="s">
        <v>45</v>
      </c>
      <c r="N20980">
        <v>1</v>
      </c>
      <c r="O20980" t="s">
        <v>26</v>
      </c>
      <c r="P20980">
        <v>484</v>
      </c>
      <c r="Q20980" t="s">
        <v>36805</v>
      </c>
      <c r="R20980" t="s">
        <v>10304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7610</v>
      </c>
      <c r="G20981" s="1">
        <v>44566</v>
      </c>
      <c r="H20981" s="1" t="s">
        <v>37624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570</v>
      </c>
      <c r="R20981" t="s">
        <v>36462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7610</v>
      </c>
      <c r="G20982" s="1">
        <v>44566</v>
      </c>
      <c r="H20982" s="1" t="s">
        <v>37624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37210</v>
      </c>
      <c r="R20982" t="s">
        <v>36479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7610</v>
      </c>
      <c r="G20983" s="1">
        <v>44566</v>
      </c>
      <c r="H20983" s="1" t="s">
        <v>37624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254</v>
      </c>
      <c r="R20983" t="s">
        <v>36465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7609</v>
      </c>
      <c r="G20984" s="1">
        <v>44566</v>
      </c>
      <c r="H20984" s="1" t="s">
        <v>37624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36465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7611</v>
      </c>
      <c r="G20985" s="1">
        <v>44566</v>
      </c>
      <c r="H20985" s="1" t="s">
        <v>37624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6677</v>
      </c>
      <c r="R20985" t="s">
        <v>36476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7611</v>
      </c>
      <c r="G20986" s="1">
        <v>44566</v>
      </c>
      <c r="H20986" s="1" t="s">
        <v>37624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2887</v>
      </c>
      <c r="R20986" t="s">
        <v>36460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7611</v>
      </c>
      <c r="G20987" s="1">
        <v>44566</v>
      </c>
      <c r="H20987" s="1" t="s">
        <v>37624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4130</v>
      </c>
      <c r="R20987" t="s">
        <v>36475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7611</v>
      </c>
      <c r="G20988" s="1">
        <v>44566</v>
      </c>
      <c r="H20988" s="1" t="s">
        <v>37624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570</v>
      </c>
      <c r="R20988" t="s">
        <v>36462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7609</v>
      </c>
      <c r="G20989" s="1">
        <v>44566</v>
      </c>
      <c r="H20989" s="1" t="s">
        <v>37624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254</v>
      </c>
      <c r="R20989" t="s">
        <v>36465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7609</v>
      </c>
      <c r="G20990" s="1">
        <v>44566</v>
      </c>
      <c r="H20990" s="1" t="s">
        <v>37624</v>
      </c>
      <c r="I20990" t="s">
        <v>21</v>
      </c>
      <c r="J20990" t="s">
        <v>88</v>
      </c>
      <c r="K20990" t="s">
        <v>5342</v>
      </c>
      <c r="L20990" t="s">
        <v>36459</v>
      </c>
      <c r="M20990" t="s">
        <v>25</v>
      </c>
      <c r="N20990">
        <v>1</v>
      </c>
      <c r="O20990" t="s">
        <v>26</v>
      </c>
      <c r="P20990">
        <v>635</v>
      </c>
      <c r="Q20990" t="s">
        <v>829</v>
      </c>
      <c r="R20990" t="s">
        <v>1592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7609</v>
      </c>
      <c r="G20991" s="1">
        <v>44566</v>
      </c>
      <c r="H20991" s="1" t="s">
        <v>37624</v>
      </c>
      <c r="I20991" t="s">
        <v>21</v>
      </c>
      <c r="J20991" t="s">
        <v>43</v>
      </c>
      <c r="K20991" t="s">
        <v>18317</v>
      </c>
      <c r="L20991" t="s">
        <v>36459</v>
      </c>
      <c r="M20991" t="s">
        <v>555</v>
      </c>
      <c r="N20991">
        <v>1</v>
      </c>
      <c r="O20991" t="s">
        <v>26</v>
      </c>
      <c r="P20991">
        <v>925</v>
      </c>
      <c r="Q20991" t="s">
        <v>377</v>
      </c>
      <c r="R20991" t="s">
        <v>36462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7610</v>
      </c>
      <c r="G20992" s="1">
        <v>44566</v>
      </c>
      <c r="H20992" s="1" t="s">
        <v>37624</v>
      </c>
      <c r="I20992" t="s">
        <v>21</v>
      </c>
      <c r="J20992" t="s">
        <v>22</v>
      </c>
      <c r="K20992" t="s">
        <v>2317</v>
      </c>
      <c r="L20992" t="s">
        <v>36459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36470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7609</v>
      </c>
      <c r="G20993" s="1">
        <v>44566</v>
      </c>
      <c r="H20993" s="1" t="s">
        <v>37624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36474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7609</v>
      </c>
      <c r="G20994" s="1">
        <v>44566</v>
      </c>
      <c r="H20994" s="1" t="s">
        <v>37624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254</v>
      </c>
      <c r="R20994" t="s">
        <v>36465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7609</v>
      </c>
      <c r="G20995" s="1">
        <v>44566</v>
      </c>
      <c r="H20995" s="1" t="s">
        <v>37624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8378</v>
      </c>
      <c r="R20995" t="s">
        <v>36460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7609</v>
      </c>
      <c r="G20996" s="1">
        <v>44566</v>
      </c>
      <c r="H20996" s="1" t="s">
        <v>37624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6121</v>
      </c>
      <c r="R20996" t="s">
        <v>36469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7610</v>
      </c>
      <c r="G20997" s="1">
        <v>44566</v>
      </c>
      <c r="H20997" s="1" t="s">
        <v>37624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37528</v>
      </c>
      <c r="R20997" t="s">
        <v>36473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7611</v>
      </c>
      <c r="G20998" s="1">
        <v>44566</v>
      </c>
      <c r="H20998" s="1" t="s">
        <v>37624</v>
      </c>
      <c r="I20998" t="s">
        <v>21</v>
      </c>
      <c r="J20998" t="s">
        <v>52</v>
      </c>
      <c r="K20998" t="s">
        <v>10057</v>
      </c>
      <c r="L20998" t="s">
        <v>36459</v>
      </c>
      <c r="M20998" t="s">
        <v>109</v>
      </c>
      <c r="N20998">
        <v>1</v>
      </c>
      <c r="O20998" t="s">
        <v>26</v>
      </c>
      <c r="P20998">
        <v>442</v>
      </c>
      <c r="Q20998" t="s">
        <v>498</v>
      </c>
      <c r="R20998" t="s">
        <v>36470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7609</v>
      </c>
      <c r="G20999" s="1">
        <v>44566</v>
      </c>
      <c r="H20999" s="1" t="s">
        <v>37624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4966</v>
      </c>
      <c r="R20999" t="s">
        <v>36465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7609</v>
      </c>
      <c r="G21000" s="1">
        <v>44566</v>
      </c>
      <c r="H21000" s="1" t="s">
        <v>37624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4721</v>
      </c>
      <c r="R21000" t="s">
        <v>36474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7609</v>
      </c>
      <c r="G21001" s="1">
        <v>44566</v>
      </c>
      <c r="H21001" s="1" t="s">
        <v>37624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32441</v>
      </c>
      <c r="R21001" t="s">
        <v>36474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7610</v>
      </c>
      <c r="G21002" s="1">
        <v>44566</v>
      </c>
      <c r="H21002" s="1" t="s">
        <v>37624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254</v>
      </c>
      <c r="R21002" t="s">
        <v>36465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7610</v>
      </c>
      <c r="G21003" s="1">
        <v>44566</v>
      </c>
      <c r="H21003" s="1" t="s">
        <v>37624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7865</v>
      </c>
      <c r="R21003" t="s">
        <v>3646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7611</v>
      </c>
      <c r="G21004" s="1">
        <v>44566</v>
      </c>
      <c r="H21004" s="1" t="s">
        <v>37624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5362</v>
      </c>
      <c r="R21004" t="s">
        <v>36470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7610</v>
      </c>
      <c r="G21005" s="1">
        <v>44566</v>
      </c>
      <c r="H21005" s="1" t="s">
        <v>37624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5251</v>
      </c>
      <c r="R21005" t="s">
        <v>36479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7610</v>
      </c>
      <c r="G21006" s="1">
        <v>44566</v>
      </c>
      <c r="H21006" s="1" t="s">
        <v>37624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36464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7609</v>
      </c>
      <c r="G21007" s="1">
        <v>44566</v>
      </c>
      <c r="H21007" s="1" t="s">
        <v>37624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5810</v>
      </c>
      <c r="R21007" t="s">
        <v>36473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7609</v>
      </c>
      <c r="G21008" s="1">
        <v>44566</v>
      </c>
      <c r="H21008" s="1" t="s">
        <v>37624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21357</v>
      </c>
      <c r="R21008" t="s">
        <v>36476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7610</v>
      </c>
      <c r="G21009" s="1">
        <v>44566</v>
      </c>
      <c r="H21009" s="1" t="s">
        <v>37624</v>
      </c>
      <c r="I21009" t="s">
        <v>286</v>
      </c>
      <c r="J21009" t="s">
        <v>43</v>
      </c>
      <c r="K21009" t="s">
        <v>26349</v>
      </c>
      <c r="L21009" t="s">
        <v>36459</v>
      </c>
      <c r="M21009" t="s">
        <v>98</v>
      </c>
      <c r="N21009">
        <v>1</v>
      </c>
      <c r="O21009" t="s">
        <v>26</v>
      </c>
      <c r="P21009">
        <v>292</v>
      </c>
      <c r="Q21009" t="s">
        <v>3956</v>
      </c>
      <c r="R21009" t="s">
        <v>36464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7610</v>
      </c>
      <c r="G21010" s="1">
        <v>44566</v>
      </c>
      <c r="H21010" s="1" t="s">
        <v>37624</v>
      </c>
      <c r="I21010" t="s">
        <v>21</v>
      </c>
      <c r="J21010" t="s">
        <v>52</v>
      </c>
      <c r="K21010" t="s">
        <v>26351</v>
      </c>
      <c r="L21010" t="s">
        <v>36459</v>
      </c>
      <c r="M21010" t="s">
        <v>25</v>
      </c>
      <c r="N21010">
        <v>1</v>
      </c>
      <c r="O21010" t="s">
        <v>26</v>
      </c>
      <c r="P21010">
        <v>657</v>
      </c>
      <c r="Q21010" t="s">
        <v>254</v>
      </c>
      <c r="R21010" t="s">
        <v>36465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7609</v>
      </c>
      <c r="G21011" s="1">
        <v>44566</v>
      </c>
      <c r="H21011" s="1" t="s">
        <v>37624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3646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7611</v>
      </c>
      <c r="G21012" s="1">
        <v>44566</v>
      </c>
      <c r="H21012" s="1" t="s">
        <v>37624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915</v>
      </c>
      <c r="R21012" t="s">
        <v>36464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7609</v>
      </c>
      <c r="G21013" s="1">
        <v>44566</v>
      </c>
      <c r="H21013" s="1" t="s">
        <v>37624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37299</v>
      </c>
      <c r="R21013" t="s">
        <v>3830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7609</v>
      </c>
      <c r="G21014" s="1">
        <v>44566</v>
      </c>
      <c r="H21014" s="1" t="s">
        <v>37624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36466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7611</v>
      </c>
      <c r="G21015" s="1">
        <v>44566</v>
      </c>
      <c r="H21015" s="1" t="s">
        <v>37624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515</v>
      </c>
      <c r="R21015" t="s">
        <v>36464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7609</v>
      </c>
      <c r="G21016" s="1">
        <v>44566</v>
      </c>
      <c r="H21016" s="1" t="s">
        <v>37624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2810</v>
      </c>
      <c r="R21016" t="s">
        <v>36474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7609</v>
      </c>
      <c r="G21017" s="1">
        <v>44566</v>
      </c>
      <c r="H21017" s="1" t="s">
        <v>37624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9014</v>
      </c>
      <c r="R21017" t="s">
        <v>36479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7611</v>
      </c>
      <c r="G21018" s="1">
        <v>44566</v>
      </c>
      <c r="H21018" s="1" t="s">
        <v>37624</v>
      </c>
      <c r="I21018" t="s">
        <v>21</v>
      </c>
      <c r="J21018" t="s">
        <v>43</v>
      </c>
      <c r="K21018" t="s">
        <v>7138</v>
      </c>
      <c r="L21018" t="s">
        <v>36459</v>
      </c>
      <c r="M21018" t="s">
        <v>66</v>
      </c>
      <c r="N21018">
        <v>1</v>
      </c>
      <c r="O21018" t="s">
        <v>26</v>
      </c>
      <c r="P21018">
        <v>635</v>
      </c>
      <c r="Q21018" t="s">
        <v>498</v>
      </c>
      <c r="R21018" t="s">
        <v>36470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7609</v>
      </c>
      <c r="G21019" s="1">
        <v>44566</v>
      </c>
      <c r="H21019" s="1" t="s">
        <v>37624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829</v>
      </c>
      <c r="R21019" t="s">
        <v>1592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7609</v>
      </c>
      <c r="G21020" s="1">
        <v>44566</v>
      </c>
      <c r="H21020" s="1" t="s">
        <v>37624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37330</v>
      </c>
      <c r="R21020" t="s">
        <v>36469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7610</v>
      </c>
      <c r="G21021" s="1">
        <v>44566</v>
      </c>
      <c r="H21021" s="1" t="s">
        <v>37624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36470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7611</v>
      </c>
      <c r="G21022" s="1">
        <v>44566</v>
      </c>
      <c r="H21022" s="1" t="s">
        <v>37624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36476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7609</v>
      </c>
      <c r="G21023" s="1">
        <v>44566</v>
      </c>
      <c r="H21023" s="1" t="s">
        <v>37624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254</v>
      </c>
      <c r="R21023" t="s">
        <v>36465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7609</v>
      </c>
      <c r="G21024" s="1">
        <v>44566</v>
      </c>
      <c r="H21024" s="1" t="s">
        <v>37624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12217</v>
      </c>
      <c r="R21024" t="s">
        <v>36479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7609</v>
      </c>
      <c r="G21025" s="1">
        <v>44566</v>
      </c>
      <c r="H21025" s="1" t="s">
        <v>37624</v>
      </c>
      <c r="I21025" t="s">
        <v>21</v>
      </c>
      <c r="J21025" t="s">
        <v>52</v>
      </c>
      <c r="K21025" t="s">
        <v>966</v>
      </c>
      <c r="L21025" t="s">
        <v>36459</v>
      </c>
      <c r="M21025" t="s">
        <v>66</v>
      </c>
      <c r="N21025">
        <v>1</v>
      </c>
      <c r="O21025" t="s">
        <v>26</v>
      </c>
      <c r="P21025">
        <v>352</v>
      </c>
      <c r="Q21025" t="s">
        <v>4417</v>
      </c>
      <c r="R21025" t="s">
        <v>36473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7610</v>
      </c>
      <c r="G21026" s="1">
        <v>44566</v>
      </c>
      <c r="H21026" s="1" t="s">
        <v>37624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36660</v>
      </c>
      <c r="R21026" t="s">
        <v>36462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7610</v>
      </c>
      <c r="G21027" s="1">
        <v>44566</v>
      </c>
      <c r="H21027" s="1" t="s">
        <v>37624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3617</v>
      </c>
      <c r="R21027" t="s">
        <v>36462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7610</v>
      </c>
      <c r="G21028" s="1">
        <v>44566</v>
      </c>
      <c r="H21028" s="1" t="s">
        <v>37624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570</v>
      </c>
      <c r="R21028" t="s">
        <v>36462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7610</v>
      </c>
      <c r="G21029" s="1">
        <v>44566</v>
      </c>
      <c r="H21029" s="1" t="s">
        <v>37624</v>
      </c>
      <c r="I21029" t="s">
        <v>21</v>
      </c>
      <c r="J21029" t="s">
        <v>57</v>
      </c>
      <c r="K21029" t="s">
        <v>19890</v>
      </c>
      <c r="L21029" t="s">
        <v>36459</v>
      </c>
      <c r="M21029" t="s">
        <v>45</v>
      </c>
      <c r="N21029">
        <v>1</v>
      </c>
      <c r="O21029" t="s">
        <v>26</v>
      </c>
      <c r="P21029">
        <v>471</v>
      </c>
      <c r="Q21029" t="s">
        <v>8797</v>
      </c>
      <c r="R21029" t="s">
        <v>36466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7609</v>
      </c>
      <c r="G21030" s="1">
        <v>44566</v>
      </c>
      <c r="H21030" s="1" t="s">
        <v>37624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498</v>
      </c>
      <c r="R21030" t="s">
        <v>36470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7610</v>
      </c>
      <c r="G21031" s="1">
        <v>44566</v>
      </c>
      <c r="H21031" s="1" t="s">
        <v>37624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498</v>
      </c>
      <c r="R21031" t="s">
        <v>36470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7611</v>
      </c>
      <c r="G21032" s="1">
        <v>44566</v>
      </c>
      <c r="H21032" s="1" t="s">
        <v>37624</v>
      </c>
      <c r="I21032" t="s">
        <v>21</v>
      </c>
      <c r="J21032" t="s">
        <v>43</v>
      </c>
      <c r="K21032" t="s">
        <v>26370</v>
      </c>
      <c r="L21032" t="s">
        <v>36459</v>
      </c>
      <c r="M21032" t="s">
        <v>98</v>
      </c>
      <c r="N21032">
        <v>1</v>
      </c>
      <c r="O21032" t="s">
        <v>26</v>
      </c>
      <c r="P21032">
        <v>351</v>
      </c>
      <c r="Q21032" t="s">
        <v>33624</v>
      </c>
      <c r="R21032" t="s">
        <v>36465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7609</v>
      </c>
      <c r="G21033" s="1">
        <v>44566</v>
      </c>
      <c r="H21033" s="1" t="s">
        <v>37624</v>
      </c>
      <c r="I21033" t="s">
        <v>21</v>
      </c>
      <c r="J21033" t="s">
        <v>52</v>
      </c>
      <c r="K21033" t="s">
        <v>895</v>
      </c>
      <c r="L21033" t="s">
        <v>36459</v>
      </c>
      <c r="M21033" t="s">
        <v>39</v>
      </c>
      <c r="N21033">
        <v>1</v>
      </c>
      <c r="O21033" t="s">
        <v>26</v>
      </c>
      <c r="P21033">
        <v>399</v>
      </c>
      <c r="Q21033" t="s">
        <v>5925</v>
      </c>
      <c r="R21033" t="s">
        <v>36471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7609</v>
      </c>
      <c r="G21034" s="1">
        <v>44566</v>
      </c>
      <c r="H21034" s="1" t="s">
        <v>37624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510</v>
      </c>
      <c r="R21034" t="s">
        <v>3646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7611</v>
      </c>
      <c r="G21035" s="1">
        <v>44566</v>
      </c>
      <c r="H21035" s="1" t="s">
        <v>37624</v>
      </c>
      <c r="I21035" t="s">
        <v>21</v>
      </c>
      <c r="J21035" t="s">
        <v>43</v>
      </c>
      <c r="K21035" t="s">
        <v>8468</v>
      </c>
      <c r="L21035" t="s">
        <v>36459</v>
      </c>
      <c r="M21035" t="s">
        <v>39</v>
      </c>
      <c r="N21035">
        <v>1</v>
      </c>
      <c r="O21035" t="s">
        <v>26</v>
      </c>
      <c r="P21035">
        <v>487</v>
      </c>
      <c r="Q21035" t="s">
        <v>2563</v>
      </c>
      <c r="R21035" t="s">
        <v>36474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7609</v>
      </c>
      <c r="G21036" s="1">
        <v>44566</v>
      </c>
      <c r="H21036" s="1" t="s">
        <v>37624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4320</v>
      </c>
      <c r="R21036" t="s">
        <v>36484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7610</v>
      </c>
      <c r="G21037" s="1">
        <v>44566</v>
      </c>
      <c r="H21037" s="1" t="s">
        <v>37624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829</v>
      </c>
      <c r="R21037" t="s">
        <v>1592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7609</v>
      </c>
      <c r="G21038" s="1">
        <v>44566</v>
      </c>
      <c r="H21038" s="1" t="s">
        <v>37624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498</v>
      </c>
      <c r="R21038" t="s">
        <v>36470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7610</v>
      </c>
      <c r="G21039" s="1">
        <v>44566</v>
      </c>
      <c r="H21039" s="1" t="s">
        <v>37624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7897</v>
      </c>
      <c r="R21039" t="s">
        <v>36466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7610</v>
      </c>
      <c r="G21040" s="1">
        <v>44566</v>
      </c>
      <c r="H21040" s="1" t="s">
        <v>37624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570</v>
      </c>
      <c r="R21040" t="s">
        <v>36462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7609</v>
      </c>
      <c r="G21041" s="1">
        <v>44566</v>
      </c>
      <c r="H21041" s="1" t="s">
        <v>37624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37086</v>
      </c>
      <c r="R21041" t="s">
        <v>36471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7610</v>
      </c>
      <c r="G21042" s="1">
        <v>44566</v>
      </c>
      <c r="H21042" s="1" t="s">
        <v>37624</v>
      </c>
      <c r="I21042" t="s">
        <v>21</v>
      </c>
      <c r="J21042" t="s">
        <v>52</v>
      </c>
      <c r="K21042" t="s">
        <v>3154</v>
      </c>
      <c r="L21042" t="s">
        <v>36459</v>
      </c>
      <c r="M21042" t="s">
        <v>66</v>
      </c>
      <c r="N21042">
        <v>1</v>
      </c>
      <c r="O21042" t="s">
        <v>26</v>
      </c>
      <c r="P21042">
        <v>635</v>
      </c>
      <c r="Q21042" t="s">
        <v>254</v>
      </c>
      <c r="R21042" t="s">
        <v>36465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7609</v>
      </c>
      <c r="G21043" s="1">
        <v>44566</v>
      </c>
      <c r="H21043" s="1" t="s">
        <v>37624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5889</v>
      </c>
      <c r="R21043" t="s">
        <v>36474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7609</v>
      </c>
      <c r="G21044" s="1">
        <v>44566</v>
      </c>
      <c r="H21044" s="1" t="s">
        <v>37624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36462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7610</v>
      </c>
      <c r="G21045" s="1">
        <v>44566</v>
      </c>
      <c r="H21045" s="1" t="s">
        <v>37624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915</v>
      </c>
      <c r="R21045" t="s">
        <v>36464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7610</v>
      </c>
      <c r="G21046" s="1">
        <v>44566</v>
      </c>
      <c r="H21046" s="1" t="s">
        <v>37624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36466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7609</v>
      </c>
      <c r="G21047" s="1">
        <v>44566</v>
      </c>
      <c r="H21047" s="1" t="s">
        <v>37624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36665</v>
      </c>
      <c r="R21047" t="s">
        <v>973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7611</v>
      </c>
      <c r="G21048" s="1">
        <v>44566</v>
      </c>
      <c r="H21048" s="1" t="s">
        <v>37624</v>
      </c>
      <c r="I21048" t="s">
        <v>21</v>
      </c>
      <c r="J21048" t="s">
        <v>43</v>
      </c>
      <c r="K21048" t="s">
        <v>22184</v>
      </c>
      <c r="L21048" t="s">
        <v>36459</v>
      </c>
      <c r="M21048" t="s">
        <v>66</v>
      </c>
      <c r="N21048">
        <v>1</v>
      </c>
      <c r="O21048" t="s">
        <v>26</v>
      </c>
      <c r="P21048">
        <v>449</v>
      </c>
      <c r="Q21048" t="s">
        <v>915</v>
      </c>
      <c r="R21048" t="s">
        <v>36464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7609</v>
      </c>
      <c r="G21049" s="1">
        <v>44566</v>
      </c>
      <c r="H21049" s="1" t="s">
        <v>37624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254</v>
      </c>
      <c r="R21049" t="s">
        <v>36465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7611</v>
      </c>
      <c r="G21050" s="1">
        <v>44566</v>
      </c>
      <c r="H21050" s="1" t="s">
        <v>37624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365</v>
      </c>
      <c r="R21050" t="s">
        <v>36630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7609</v>
      </c>
      <c r="G21051" s="1">
        <v>44566</v>
      </c>
      <c r="H21051" s="1" t="s">
        <v>37624</v>
      </c>
      <c r="I21051" t="s">
        <v>21</v>
      </c>
      <c r="J21051" t="s">
        <v>43</v>
      </c>
      <c r="K21051" t="s">
        <v>5178</v>
      </c>
      <c r="L21051" t="s">
        <v>36459</v>
      </c>
      <c r="M21051" t="s">
        <v>25</v>
      </c>
      <c r="N21051">
        <v>1</v>
      </c>
      <c r="O21051" t="s">
        <v>26</v>
      </c>
      <c r="P21051">
        <v>399</v>
      </c>
      <c r="Q21051" t="s">
        <v>570</v>
      </c>
      <c r="R21051" t="s">
        <v>36462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7609</v>
      </c>
      <c r="G21052" s="1">
        <v>44566</v>
      </c>
      <c r="H21052" s="1" t="s">
        <v>37624</v>
      </c>
      <c r="I21052" t="s">
        <v>21</v>
      </c>
      <c r="J21052" t="s">
        <v>43</v>
      </c>
      <c r="K21052" t="s">
        <v>249</v>
      </c>
      <c r="L21052" t="s">
        <v>36459</v>
      </c>
      <c r="M21052" t="s">
        <v>25</v>
      </c>
      <c r="N21052">
        <v>1</v>
      </c>
      <c r="O21052" t="s">
        <v>26</v>
      </c>
      <c r="P21052">
        <v>563</v>
      </c>
      <c r="Q21052" t="s">
        <v>2887</v>
      </c>
      <c r="R21052" t="s">
        <v>36460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7609</v>
      </c>
      <c r="G21053" s="1">
        <v>44566</v>
      </c>
      <c r="H21053" s="1" t="s">
        <v>37624</v>
      </c>
      <c r="I21053" t="s">
        <v>21</v>
      </c>
      <c r="J21053" t="s">
        <v>22</v>
      </c>
      <c r="K21053" t="s">
        <v>17633</v>
      </c>
      <c r="L21053" t="s">
        <v>36459</v>
      </c>
      <c r="M21053" t="s">
        <v>98</v>
      </c>
      <c r="N21053">
        <v>1</v>
      </c>
      <c r="O21053" t="s">
        <v>26</v>
      </c>
      <c r="P21053">
        <v>487</v>
      </c>
      <c r="Q21053" t="s">
        <v>7027</v>
      </c>
      <c r="R21053" t="s">
        <v>36465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7609</v>
      </c>
      <c r="G21054" s="1">
        <v>44566</v>
      </c>
      <c r="H21054" s="1" t="s">
        <v>37624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498</v>
      </c>
      <c r="R21054" t="s">
        <v>36470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7611</v>
      </c>
      <c r="G21055" s="1">
        <v>44566</v>
      </c>
      <c r="H21055" s="1" t="s">
        <v>37624</v>
      </c>
      <c r="I21055" t="s">
        <v>21</v>
      </c>
      <c r="J21055" t="s">
        <v>57</v>
      </c>
      <c r="K21055" t="s">
        <v>14847</v>
      </c>
      <c r="L21055" t="s">
        <v>36459</v>
      </c>
      <c r="M21055" t="s">
        <v>25</v>
      </c>
      <c r="N21055">
        <v>1</v>
      </c>
      <c r="O21055" t="s">
        <v>26</v>
      </c>
      <c r="P21055">
        <v>696</v>
      </c>
      <c r="Q21055" t="s">
        <v>254</v>
      </c>
      <c r="R21055" t="s">
        <v>36465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7610</v>
      </c>
      <c r="G21056" s="1">
        <v>44566</v>
      </c>
      <c r="H21056" s="1" t="s">
        <v>37624</v>
      </c>
      <c r="I21056" t="s">
        <v>21</v>
      </c>
      <c r="J21056" t="s">
        <v>43</v>
      </c>
      <c r="K21056" t="s">
        <v>17713</v>
      </c>
      <c r="L21056" t="s">
        <v>36459</v>
      </c>
      <c r="M21056" t="s">
        <v>39</v>
      </c>
      <c r="N21056">
        <v>1</v>
      </c>
      <c r="O21056" t="s">
        <v>26</v>
      </c>
      <c r="P21056">
        <v>442</v>
      </c>
      <c r="Q21056" t="s">
        <v>17843</v>
      </c>
      <c r="R21056" t="s">
        <v>36464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7611</v>
      </c>
      <c r="G21057" s="1">
        <v>44566</v>
      </c>
      <c r="H21057" s="1" t="s">
        <v>37624</v>
      </c>
      <c r="I21057" t="s">
        <v>21</v>
      </c>
      <c r="J21057" t="s">
        <v>22</v>
      </c>
      <c r="K21057" t="s">
        <v>287</v>
      </c>
      <c r="L21057" t="s">
        <v>36459</v>
      </c>
      <c r="M21057" t="s">
        <v>39</v>
      </c>
      <c r="N21057">
        <v>1</v>
      </c>
      <c r="O21057" t="s">
        <v>26</v>
      </c>
      <c r="P21057">
        <v>322</v>
      </c>
      <c r="Q21057" t="s">
        <v>14018</v>
      </c>
      <c r="R21057" t="s">
        <v>3830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7611</v>
      </c>
      <c r="G21058" s="1">
        <v>44566</v>
      </c>
      <c r="H21058" s="1" t="s">
        <v>37624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8305</v>
      </c>
      <c r="R21058" t="s">
        <v>36467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7609</v>
      </c>
      <c r="G21059" s="1">
        <v>44566</v>
      </c>
      <c r="H21059" s="1" t="s">
        <v>37624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34279</v>
      </c>
      <c r="R21059" t="s">
        <v>36475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7610</v>
      </c>
      <c r="G21060" s="1">
        <v>44566</v>
      </c>
      <c r="H21060" s="1" t="s">
        <v>37624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18472</v>
      </c>
      <c r="R21060" t="s">
        <v>36469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7609</v>
      </c>
      <c r="G21061" s="1">
        <v>44566</v>
      </c>
      <c r="H21061" s="1" t="s">
        <v>37624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1696</v>
      </c>
      <c r="R21061" t="s">
        <v>36476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7609</v>
      </c>
      <c r="G21062" s="1">
        <v>44566</v>
      </c>
      <c r="H21062" s="1" t="s">
        <v>37624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4130</v>
      </c>
      <c r="R21062" t="s">
        <v>36475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7610</v>
      </c>
      <c r="G21063" s="1">
        <v>44566</v>
      </c>
      <c r="H21063" s="1" t="s">
        <v>37624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2097</v>
      </c>
      <c r="R21063" t="s">
        <v>36474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7611</v>
      </c>
      <c r="G21064" s="1">
        <v>44566</v>
      </c>
      <c r="H21064" s="1" t="s">
        <v>37624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1798</v>
      </c>
      <c r="R21064" t="s">
        <v>36460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7609</v>
      </c>
      <c r="G21065" s="1">
        <v>44566</v>
      </c>
      <c r="H21065" s="1" t="s">
        <v>37624</v>
      </c>
      <c r="I21065" t="s">
        <v>21</v>
      </c>
      <c r="J21065" t="s">
        <v>43</v>
      </c>
      <c r="K21065" t="s">
        <v>11662</v>
      </c>
      <c r="L21065" t="s">
        <v>36459</v>
      </c>
      <c r="M21065" t="s">
        <v>34</v>
      </c>
      <c r="N21065">
        <v>1</v>
      </c>
      <c r="O21065" t="s">
        <v>26</v>
      </c>
      <c r="P21065">
        <v>735</v>
      </c>
      <c r="Q21065" t="s">
        <v>1294</v>
      </c>
      <c r="R21065" t="s">
        <v>36464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7609</v>
      </c>
      <c r="G21066" s="1">
        <v>44566</v>
      </c>
      <c r="H21066" s="1" t="s">
        <v>37624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570</v>
      </c>
      <c r="R21066" t="s">
        <v>36462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7609</v>
      </c>
      <c r="G21067" s="1">
        <v>44566</v>
      </c>
      <c r="H21067" s="1" t="s">
        <v>37624</v>
      </c>
      <c r="I21067" t="s">
        <v>21</v>
      </c>
      <c r="J21067" t="s">
        <v>52</v>
      </c>
      <c r="K21067" t="s">
        <v>1001</v>
      </c>
      <c r="L21067" t="s">
        <v>36459</v>
      </c>
      <c r="M21067" t="s">
        <v>45</v>
      </c>
      <c r="N21067">
        <v>1</v>
      </c>
      <c r="O21067" t="s">
        <v>26</v>
      </c>
      <c r="P21067">
        <v>301</v>
      </c>
      <c r="Q21067" t="s">
        <v>5889</v>
      </c>
      <c r="R21067" t="s">
        <v>36474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7609</v>
      </c>
      <c r="G21068" s="1">
        <v>44566</v>
      </c>
      <c r="H21068" s="1" t="s">
        <v>37624</v>
      </c>
      <c r="I21068" t="s">
        <v>21</v>
      </c>
      <c r="J21068" t="s">
        <v>43</v>
      </c>
      <c r="K21068" t="s">
        <v>4000</v>
      </c>
      <c r="L21068" t="s">
        <v>36459</v>
      </c>
      <c r="M21068" t="s">
        <v>66</v>
      </c>
      <c r="N21068">
        <v>1</v>
      </c>
      <c r="O21068" t="s">
        <v>26</v>
      </c>
      <c r="P21068">
        <v>771</v>
      </c>
      <c r="Q21068" t="s">
        <v>9692</v>
      </c>
      <c r="R21068" t="s">
        <v>36475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7610</v>
      </c>
      <c r="G21069" s="1">
        <v>44566</v>
      </c>
      <c r="H21069" s="1" t="s">
        <v>37624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254</v>
      </c>
      <c r="R21069" t="s">
        <v>36465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7609</v>
      </c>
      <c r="G21070" s="1">
        <v>44566</v>
      </c>
      <c r="H21070" s="1" t="s">
        <v>37624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829</v>
      </c>
      <c r="R21070" t="s">
        <v>1592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7609</v>
      </c>
      <c r="G21071" s="1">
        <v>44566</v>
      </c>
      <c r="H21071" s="1" t="s">
        <v>37624</v>
      </c>
      <c r="I21071" t="s">
        <v>21</v>
      </c>
      <c r="J21071" t="s">
        <v>31</v>
      </c>
      <c r="K21071" t="s">
        <v>1398</v>
      </c>
      <c r="L21071" t="s">
        <v>36459</v>
      </c>
      <c r="M21071" t="s">
        <v>98</v>
      </c>
      <c r="N21071">
        <v>1</v>
      </c>
      <c r="O21071" t="s">
        <v>26</v>
      </c>
      <c r="P21071">
        <v>435</v>
      </c>
      <c r="Q21071" t="s">
        <v>1717</v>
      </c>
      <c r="R21071" t="s">
        <v>973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7610</v>
      </c>
      <c r="G21072" s="1">
        <v>44566</v>
      </c>
      <c r="H21072" s="1" t="s">
        <v>37624</v>
      </c>
      <c r="I21072" t="s">
        <v>21</v>
      </c>
      <c r="J21072" t="s">
        <v>62</v>
      </c>
      <c r="K21072" t="s">
        <v>11809</v>
      </c>
      <c r="L21072" t="s">
        <v>36459</v>
      </c>
      <c r="M21072" t="s">
        <v>34</v>
      </c>
      <c r="N21072">
        <v>1</v>
      </c>
      <c r="O21072" t="s">
        <v>26</v>
      </c>
      <c r="P21072">
        <v>657</v>
      </c>
      <c r="Q21072" t="s">
        <v>510</v>
      </c>
      <c r="R21072" t="s">
        <v>3646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7610</v>
      </c>
      <c r="G21073" s="1">
        <v>44566</v>
      </c>
      <c r="H21073" s="1" t="s">
        <v>37624</v>
      </c>
      <c r="I21073" t="s">
        <v>228</v>
      </c>
      <c r="J21073" t="s">
        <v>43</v>
      </c>
      <c r="K21073" t="s">
        <v>7785</v>
      </c>
      <c r="L21073" t="s">
        <v>36459</v>
      </c>
      <c r="M21073" t="s">
        <v>34</v>
      </c>
      <c r="N21073">
        <v>1</v>
      </c>
      <c r="O21073" t="s">
        <v>26</v>
      </c>
      <c r="P21073">
        <v>406</v>
      </c>
      <c r="Q21073" t="s">
        <v>16002</v>
      </c>
      <c r="R21073" t="s">
        <v>36464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7611</v>
      </c>
      <c r="G21074" s="1">
        <v>44566</v>
      </c>
      <c r="H21074" s="1" t="s">
        <v>37624</v>
      </c>
      <c r="I21074" t="s">
        <v>21</v>
      </c>
      <c r="J21074" t="s">
        <v>43</v>
      </c>
      <c r="K21074" t="s">
        <v>5008</v>
      </c>
      <c r="L21074" t="s">
        <v>36459</v>
      </c>
      <c r="M21074" t="s">
        <v>25</v>
      </c>
      <c r="N21074">
        <v>1</v>
      </c>
      <c r="O21074" t="s">
        <v>26</v>
      </c>
      <c r="P21074">
        <v>382</v>
      </c>
      <c r="Q21074" t="s">
        <v>7148</v>
      </c>
      <c r="R21074" t="s">
        <v>36465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7609</v>
      </c>
      <c r="G21075" s="1">
        <v>44566</v>
      </c>
      <c r="H21075" s="1" t="s">
        <v>37624</v>
      </c>
      <c r="I21075" t="s">
        <v>21</v>
      </c>
      <c r="J21075" t="s">
        <v>62</v>
      </c>
      <c r="K21075" t="s">
        <v>25480</v>
      </c>
      <c r="L21075" t="s">
        <v>36459</v>
      </c>
      <c r="M21075" t="s">
        <v>25</v>
      </c>
      <c r="N21075">
        <v>1</v>
      </c>
      <c r="O21075" t="s">
        <v>26</v>
      </c>
      <c r="P21075">
        <v>696</v>
      </c>
      <c r="Q21075" t="s">
        <v>254</v>
      </c>
      <c r="R21075" t="s">
        <v>36465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7610</v>
      </c>
      <c r="G21076" s="1">
        <v>44566</v>
      </c>
      <c r="H21076" s="1" t="s">
        <v>37624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915</v>
      </c>
      <c r="R21076" t="s">
        <v>36464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7609</v>
      </c>
      <c r="G21077" s="1">
        <v>44566</v>
      </c>
      <c r="H21077" s="1" t="s">
        <v>37624</v>
      </c>
      <c r="I21077" t="s">
        <v>21</v>
      </c>
      <c r="J21077" t="s">
        <v>57</v>
      </c>
      <c r="K21077" t="s">
        <v>26411</v>
      </c>
      <c r="L21077" t="s">
        <v>36459</v>
      </c>
      <c r="M21077" t="s">
        <v>25</v>
      </c>
      <c r="N21077">
        <v>1</v>
      </c>
      <c r="O21077" t="s">
        <v>26</v>
      </c>
      <c r="P21077">
        <v>487</v>
      </c>
      <c r="Q21077" t="s">
        <v>7897</v>
      </c>
      <c r="R21077" t="s">
        <v>36466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7609</v>
      </c>
      <c r="G21078" s="1">
        <v>44566</v>
      </c>
      <c r="H21078" s="1" t="s">
        <v>37624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829</v>
      </c>
      <c r="R21078" t="s">
        <v>1592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7609</v>
      </c>
      <c r="G21079" s="1">
        <v>44566</v>
      </c>
      <c r="H21079" s="1" t="s">
        <v>37624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6679</v>
      </c>
      <c r="R21079" t="s">
        <v>36473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7609</v>
      </c>
      <c r="G21080" s="1">
        <v>44566</v>
      </c>
      <c r="H21080" s="1" t="s">
        <v>37624</v>
      </c>
      <c r="I21080" t="s">
        <v>21</v>
      </c>
      <c r="J21080" t="s">
        <v>22</v>
      </c>
      <c r="K21080" t="s">
        <v>2773</v>
      </c>
      <c r="L21080" t="s">
        <v>36459</v>
      </c>
      <c r="M21080" t="s">
        <v>34</v>
      </c>
      <c r="N21080">
        <v>1</v>
      </c>
      <c r="O21080" t="s">
        <v>26</v>
      </c>
      <c r="P21080">
        <v>453</v>
      </c>
      <c r="Q21080" t="s">
        <v>570</v>
      </c>
      <c r="R21080" t="s">
        <v>36462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7610</v>
      </c>
      <c r="G21081" s="1">
        <v>44566</v>
      </c>
      <c r="H21081" s="1" t="s">
        <v>37624</v>
      </c>
      <c r="I21081" t="s">
        <v>21</v>
      </c>
      <c r="J21081" t="s">
        <v>43</v>
      </c>
      <c r="K21081" t="s">
        <v>18578</v>
      </c>
      <c r="L21081" t="s">
        <v>36459</v>
      </c>
      <c r="M21081" t="s">
        <v>109</v>
      </c>
      <c r="N21081">
        <v>1</v>
      </c>
      <c r="O21081" t="s">
        <v>26</v>
      </c>
      <c r="P21081">
        <v>459</v>
      </c>
      <c r="Q21081" t="s">
        <v>36592</v>
      </c>
      <c r="R21081" t="s">
        <v>36471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7609</v>
      </c>
      <c r="G21082" s="1">
        <v>44566</v>
      </c>
      <c r="H21082" s="1" t="s">
        <v>37624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515</v>
      </c>
      <c r="R21082" t="s">
        <v>36464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7610</v>
      </c>
      <c r="G21083" s="1">
        <v>44566</v>
      </c>
      <c r="H21083" s="1" t="s">
        <v>37624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36470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7609</v>
      </c>
      <c r="G21084" s="1">
        <v>44566</v>
      </c>
      <c r="H21084" s="1" t="s">
        <v>37624</v>
      </c>
      <c r="I21084" t="s">
        <v>21</v>
      </c>
      <c r="J21084" t="s">
        <v>57</v>
      </c>
      <c r="K21084" t="s">
        <v>11827</v>
      </c>
      <c r="L21084" t="s">
        <v>36459</v>
      </c>
      <c r="M21084" t="s">
        <v>66</v>
      </c>
      <c r="N21084">
        <v>1</v>
      </c>
      <c r="O21084" t="s">
        <v>26</v>
      </c>
      <c r="P21084">
        <v>540</v>
      </c>
      <c r="Q21084" t="s">
        <v>37529</v>
      </c>
      <c r="R21084" t="s">
        <v>36473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7609</v>
      </c>
      <c r="G21085" s="1">
        <v>44566</v>
      </c>
      <c r="H21085" s="1" t="s">
        <v>37624</v>
      </c>
      <c r="I21085" t="s">
        <v>21</v>
      </c>
      <c r="J21085" t="s">
        <v>62</v>
      </c>
      <c r="K21085" t="s">
        <v>9509</v>
      </c>
      <c r="L21085" t="s">
        <v>36459</v>
      </c>
      <c r="M21085" t="s">
        <v>39</v>
      </c>
      <c r="N21085">
        <v>1</v>
      </c>
      <c r="O21085" t="s">
        <v>26</v>
      </c>
      <c r="P21085">
        <v>612</v>
      </c>
      <c r="Q21085" t="s">
        <v>1473</v>
      </c>
      <c r="R21085" t="s">
        <v>36464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7611</v>
      </c>
      <c r="G21086" s="1">
        <v>44566</v>
      </c>
      <c r="H21086" s="1" t="s">
        <v>37624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254</v>
      </c>
      <c r="R21086" t="s">
        <v>36465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7609</v>
      </c>
      <c r="G21087" s="1">
        <v>44566</v>
      </c>
      <c r="H21087" s="1" t="s">
        <v>37624</v>
      </c>
      <c r="I21087" t="s">
        <v>21</v>
      </c>
      <c r="J21087" t="s">
        <v>43</v>
      </c>
      <c r="K21087" t="s">
        <v>26421</v>
      </c>
      <c r="L21087" t="s">
        <v>36459</v>
      </c>
      <c r="M21087" t="s">
        <v>45</v>
      </c>
      <c r="N21087">
        <v>1</v>
      </c>
      <c r="O21087" t="s">
        <v>26</v>
      </c>
      <c r="P21087">
        <v>378</v>
      </c>
      <c r="Q21087" t="s">
        <v>254</v>
      </c>
      <c r="R21087" t="s">
        <v>36465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7610</v>
      </c>
      <c r="G21088" s="1">
        <v>44566</v>
      </c>
      <c r="H21088" s="1" t="s">
        <v>37624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12190</v>
      </c>
      <c r="R21088" t="s">
        <v>36473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7609</v>
      </c>
      <c r="G21089" s="1">
        <v>44566</v>
      </c>
      <c r="H21089" s="1" t="s">
        <v>37624</v>
      </c>
      <c r="I21089" t="s">
        <v>21</v>
      </c>
      <c r="J21089" t="s">
        <v>43</v>
      </c>
      <c r="K21089" t="s">
        <v>4707</v>
      </c>
      <c r="L21089" t="s">
        <v>36459</v>
      </c>
      <c r="M21089" t="s">
        <v>66</v>
      </c>
      <c r="N21089">
        <v>1</v>
      </c>
      <c r="O21089" t="s">
        <v>26</v>
      </c>
      <c r="P21089">
        <v>399</v>
      </c>
      <c r="Q21089" t="s">
        <v>510</v>
      </c>
      <c r="R21089" t="s">
        <v>3646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7610</v>
      </c>
      <c r="G21090" s="1">
        <v>44566</v>
      </c>
      <c r="H21090" s="1" t="s">
        <v>37624</v>
      </c>
      <c r="I21090" t="s">
        <v>21</v>
      </c>
      <c r="J21090" t="s">
        <v>22</v>
      </c>
      <c r="K21090" t="s">
        <v>1539</v>
      </c>
      <c r="L21090" t="s">
        <v>36459</v>
      </c>
      <c r="M21090" t="s">
        <v>66</v>
      </c>
      <c r="N21090">
        <v>1</v>
      </c>
      <c r="O21090" t="s">
        <v>26</v>
      </c>
      <c r="P21090">
        <v>382</v>
      </c>
      <c r="Q21090" t="s">
        <v>7148</v>
      </c>
      <c r="R21090" t="s">
        <v>36465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7609</v>
      </c>
      <c r="G21091" s="1">
        <v>44566</v>
      </c>
      <c r="H21091" s="1" t="s">
        <v>37624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37373</v>
      </c>
      <c r="R21091" t="s">
        <v>3830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7609</v>
      </c>
      <c r="G21092" s="1">
        <v>44566</v>
      </c>
      <c r="H21092" s="1" t="s">
        <v>37624</v>
      </c>
      <c r="I21092" t="s">
        <v>21</v>
      </c>
      <c r="J21092" t="s">
        <v>22</v>
      </c>
      <c r="K21092" t="s">
        <v>8053</v>
      </c>
      <c r="L21092" t="s">
        <v>36459</v>
      </c>
      <c r="M21092" t="s">
        <v>45</v>
      </c>
      <c r="N21092">
        <v>1</v>
      </c>
      <c r="O21092" t="s">
        <v>26</v>
      </c>
      <c r="P21092">
        <v>345</v>
      </c>
      <c r="Q21092" t="s">
        <v>12738</v>
      </c>
      <c r="R21092" t="s">
        <v>36525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7609</v>
      </c>
      <c r="G21093" s="1">
        <v>44566</v>
      </c>
      <c r="H21093" s="1" t="s">
        <v>37624</v>
      </c>
      <c r="I21093" t="s">
        <v>113</v>
      </c>
      <c r="J21093" t="s">
        <v>52</v>
      </c>
      <c r="K21093" t="s">
        <v>24038</v>
      </c>
      <c r="L21093" t="s">
        <v>36459</v>
      </c>
      <c r="M21093" t="s">
        <v>45</v>
      </c>
      <c r="N21093">
        <v>1</v>
      </c>
      <c r="O21093" t="s">
        <v>26</v>
      </c>
      <c r="P21093">
        <v>368</v>
      </c>
      <c r="Q21093" t="s">
        <v>1953</v>
      </c>
      <c r="R21093" t="s">
        <v>36467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7611</v>
      </c>
      <c r="G21094" s="1">
        <v>44566</v>
      </c>
      <c r="H21094" s="1" t="s">
        <v>37624</v>
      </c>
      <c r="I21094" t="s">
        <v>21</v>
      </c>
      <c r="J21094" t="s">
        <v>22</v>
      </c>
      <c r="K21094" t="s">
        <v>523</v>
      </c>
      <c r="L21094" t="s">
        <v>36459</v>
      </c>
      <c r="M21094" t="s">
        <v>109</v>
      </c>
      <c r="N21094">
        <v>1</v>
      </c>
      <c r="O21094" t="s">
        <v>26</v>
      </c>
      <c r="P21094">
        <v>539</v>
      </c>
      <c r="Q21094" t="s">
        <v>515</v>
      </c>
      <c r="R21094" t="s">
        <v>36464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7609</v>
      </c>
      <c r="G21095" s="1">
        <v>44566</v>
      </c>
      <c r="H21095" s="1" t="s">
        <v>37624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570</v>
      </c>
      <c r="R21095" t="s">
        <v>36462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7609</v>
      </c>
      <c r="G21096" s="1">
        <v>44566</v>
      </c>
      <c r="H21096" s="1" t="s">
        <v>37624</v>
      </c>
      <c r="I21096" t="s">
        <v>21</v>
      </c>
      <c r="J21096" t="s">
        <v>43</v>
      </c>
      <c r="K21096" t="s">
        <v>3035</v>
      </c>
      <c r="L21096" t="s">
        <v>36459</v>
      </c>
      <c r="M21096" t="s">
        <v>66</v>
      </c>
      <c r="N21096">
        <v>1</v>
      </c>
      <c r="O21096" t="s">
        <v>26</v>
      </c>
      <c r="P21096">
        <v>688</v>
      </c>
      <c r="Q21096" t="s">
        <v>570</v>
      </c>
      <c r="R21096" t="s">
        <v>36462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7611</v>
      </c>
      <c r="G21097" s="1">
        <v>44566</v>
      </c>
      <c r="H21097" s="1" t="s">
        <v>37624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25997</v>
      </c>
      <c r="R21097" t="s">
        <v>36473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7609</v>
      </c>
      <c r="G21098" s="1">
        <v>44566</v>
      </c>
      <c r="H21098" s="1" t="s">
        <v>37624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2563</v>
      </c>
      <c r="R21098" t="s">
        <v>36474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7609</v>
      </c>
      <c r="G21099" s="1">
        <v>44566</v>
      </c>
      <c r="H21099" s="1" t="s">
        <v>37624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498</v>
      </c>
      <c r="R21099" t="s">
        <v>36470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7610</v>
      </c>
      <c r="G21100" s="1">
        <v>44566</v>
      </c>
      <c r="H21100" s="1" t="s">
        <v>37624</v>
      </c>
      <c r="I21100" t="s">
        <v>21</v>
      </c>
      <c r="J21100" t="s">
        <v>52</v>
      </c>
      <c r="K21100" t="s">
        <v>6904</v>
      </c>
      <c r="L21100" t="s">
        <v>36459</v>
      </c>
      <c r="M21100" t="s">
        <v>109</v>
      </c>
      <c r="N21100">
        <v>1</v>
      </c>
      <c r="O21100" t="s">
        <v>26</v>
      </c>
      <c r="P21100">
        <v>625</v>
      </c>
      <c r="Q21100" t="s">
        <v>570</v>
      </c>
      <c r="R21100" t="s">
        <v>36462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7610</v>
      </c>
      <c r="G21101" s="1">
        <v>44566</v>
      </c>
      <c r="H21101" s="1" t="s">
        <v>37624</v>
      </c>
      <c r="I21101" t="s">
        <v>21</v>
      </c>
      <c r="J21101" t="s">
        <v>43</v>
      </c>
      <c r="K21101" t="s">
        <v>543</v>
      </c>
      <c r="L21101" t="s">
        <v>36459</v>
      </c>
      <c r="M21101" t="s">
        <v>109</v>
      </c>
      <c r="N21101">
        <v>1</v>
      </c>
      <c r="O21101" t="s">
        <v>26</v>
      </c>
      <c r="P21101">
        <v>399</v>
      </c>
      <c r="Q21101" t="s">
        <v>254</v>
      </c>
      <c r="R21101" t="s">
        <v>36465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7609</v>
      </c>
      <c r="G21102" s="1">
        <v>44566</v>
      </c>
      <c r="H21102" s="1" t="s">
        <v>37624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254</v>
      </c>
      <c r="R21102" t="s">
        <v>36465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7609</v>
      </c>
      <c r="G21103" s="1">
        <v>44566</v>
      </c>
      <c r="H21103" s="1" t="s">
        <v>37624</v>
      </c>
      <c r="I21103" t="s">
        <v>21</v>
      </c>
      <c r="J21103" t="s">
        <v>52</v>
      </c>
      <c r="K21103" t="s">
        <v>3553</v>
      </c>
      <c r="L21103" t="s">
        <v>36459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36470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7610</v>
      </c>
      <c r="G21104" s="1">
        <v>44566</v>
      </c>
      <c r="H21104" s="1" t="s">
        <v>37624</v>
      </c>
      <c r="I21104" t="s">
        <v>21</v>
      </c>
      <c r="J21104" t="s">
        <v>52</v>
      </c>
      <c r="K21104" t="s">
        <v>2456</v>
      </c>
      <c r="L21104" t="s">
        <v>36459</v>
      </c>
      <c r="M21104" t="s">
        <v>45</v>
      </c>
      <c r="N21104">
        <v>1</v>
      </c>
      <c r="O21104" t="s">
        <v>26</v>
      </c>
      <c r="P21104">
        <v>399</v>
      </c>
      <c r="Q21104" t="s">
        <v>510</v>
      </c>
      <c r="R21104" t="s">
        <v>3646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7610</v>
      </c>
      <c r="G21105" s="1">
        <v>44566</v>
      </c>
      <c r="H21105" s="1" t="s">
        <v>37624</v>
      </c>
      <c r="I21105" t="s">
        <v>21</v>
      </c>
      <c r="J21105" t="s">
        <v>43</v>
      </c>
      <c r="K21105" t="s">
        <v>26439</v>
      </c>
      <c r="L21105" t="s">
        <v>36459</v>
      </c>
      <c r="M21105" t="s">
        <v>45</v>
      </c>
      <c r="N21105">
        <v>1</v>
      </c>
      <c r="O21105" t="s">
        <v>26</v>
      </c>
      <c r="P21105">
        <v>487</v>
      </c>
      <c r="Q21105" t="s">
        <v>498</v>
      </c>
      <c r="R21105" t="s">
        <v>36470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7609</v>
      </c>
      <c r="G21106" s="1">
        <v>44566</v>
      </c>
      <c r="H21106" s="1" t="s">
        <v>37624</v>
      </c>
      <c r="I21106" t="s">
        <v>21</v>
      </c>
      <c r="J21106" t="s">
        <v>22</v>
      </c>
      <c r="K21106" t="s">
        <v>943</v>
      </c>
      <c r="L21106" t="s">
        <v>36459</v>
      </c>
      <c r="M21106" t="s">
        <v>109</v>
      </c>
      <c r="N21106">
        <v>1</v>
      </c>
      <c r="O21106" t="s">
        <v>26</v>
      </c>
      <c r="P21106">
        <v>399</v>
      </c>
      <c r="Q21106" t="s">
        <v>896</v>
      </c>
      <c r="R21106" t="s">
        <v>36484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7610</v>
      </c>
      <c r="G21107" s="1">
        <v>44566</v>
      </c>
      <c r="H21107" s="1" t="s">
        <v>37624</v>
      </c>
      <c r="I21107" t="s">
        <v>21</v>
      </c>
      <c r="J21107" t="s">
        <v>43</v>
      </c>
      <c r="K21107" t="s">
        <v>9821</v>
      </c>
      <c r="L21107" t="s">
        <v>36459</v>
      </c>
      <c r="M21107" t="s">
        <v>34</v>
      </c>
      <c r="N21107">
        <v>1</v>
      </c>
      <c r="O21107" t="s">
        <v>26</v>
      </c>
      <c r="P21107">
        <v>487</v>
      </c>
      <c r="Q21107" t="s">
        <v>36547</v>
      </c>
      <c r="R21107" t="s">
        <v>36476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7610</v>
      </c>
      <c r="G21108" s="1">
        <v>44566</v>
      </c>
      <c r="H21108" s="1" t="s">
        <v>37624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460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7609</v>
      </c>
      <c r="G21109" s="1">
        <v>44566</v>
      </c>
      <c r="H21109" s="1" t="s">
        <v>37624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5203</v>
      </c>
      <c r="R21109" t="s">
        <v>22269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7610</v>
      </c>
      <c r="G21110" s="1">
        <v>44566</v>
      </c>
      <c r="H21110" s="1" t="s">
        <v>37624</v>
      </c>
      <c r="I21110" t="s">
        <v>21</v>
      </c>
      <c r="J21110" t="s">
        <v>62</v>
      </c>
      <c r="K21110" t="s">
        <v>12462</v>
      </c>
      <c r="L21110" t="s">
        <v>36459</v>
      </c>
      <c r="M21110" t="s">
        <v>25</v>
      </c>
      <c r="N21110">
        <v>1</v>
      </c>
      <c r="O21110" t="s">
        <v>26</v>
      </c>
      <c r="P21110">
        <v>394</v>
      </c>
      <c r="Q21110" t="s">
        <v>18874</v>
      </c>
      <c r="R21110" t="s">
        <v>36525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7610</v>
      </c>
      <c r="G21111" s="1">
        <v>44566</v>
      </c>
      <c r="H21111" s="1" t="s">
        <v>37624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3513</v>
      </c>
      <c r="R21111" t="s">
        <v>3830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7610</v>
      </c>
      <c r="G21112" s="1">
        <v>44566</v>
      </c>
      <c r="H21112" s="1" t="s">
        <v>37624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3107</v>
      </c>
      <c r="R21112" t="s">
        <v>36474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7609</v>
      </c>
      <c r="G21113" s="1">
        <v>44566</v>
      </c>
      <c r="H21113" s="1" t="s">
        <v>37624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498</v>
      </c>
      <c r="R21113" t="s">
        <v>36470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7609</v>
      </c>
      <c r="G21114" s="1">
        <v>44566</v>
      </c>
      <c r="H21114" s="1" t="s">
        <v>37624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896</v>
      </c>
      <c r="R21114" t="s">
        <v>36484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7609</v>
      </c>
      <c r="G21115" s="1">
        <v>44566</v>
      </c>
      <c r="H21115" s="1" t="s">
        <v>37624</v>
      </c>
      <c r="I21115" t="s">
        <v>21</v>
      </c>
      <c r="J21115" t="s">
        <v>22</v>
      </c>
      <c r="K21115" t="s">
        <v>6296</v>
      </c>
      <c r="L21115" t="s">
        <v>36459</v>
      </c>
      <c r="M21115" t="s">
        <v>34</v>
      </c>
      <c r="N21115">
        <v>1</v>
      </c>
      <c r="O21115" t="s">
        <v>26</v>
      </c>
      <c r="P21115">
        <v>645</v>
      </c>
      <c r="Q21115" t="s">
        <v>5889</v>
      </c>
      <c r="R21115" t="s">
        <v>36474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7609</v>
      </c>
      <c r="G21116" s="1">
        <v>44566</v>
      </c>
      <c r="H21116" s="1" t="s">
        <v>37624</v>
      </c>
      <c r="I21116" t="s">
        <v>21</v>
      </c>
      <c r="J21116" t="s">
        <v>52</v>
      </c>
      <c r="K21116" t="s">
        <v>668</v>
      </c>
      <c r="L21116" t="s">
        <v>36459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36462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7609</v>
      </c>
      <c r="G21117" s="1">
        <v>44566</v>
      </c>
      <c r="H21117" s="1" t="s">
        <v>37624</v>
      </c>
      <c r="I21117" t="s">
        <v>21</v>
      </c>
      <c r="J21117" t="s">
        <v>62</v>
      </c>
      <c r="K21117" t="s">
        <v>24603</v>
      </c>
      <c r="L21117" t="s">
        <v>36459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3646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7609</v>
      </c>
      <c r="G21118" s="1">
        <v>44566</v>
      </c>
      <c r="H21118" s="1" t="s">
        <v>37624</v>
      </c>
      <c r="I21118" t="s">
        <v>21</v>
      </c>
      <c r="J21118" t="s">
        <v>52</v>
      </c>
      <c r="K21118" t="s">
        <v>3940</v>
      </c>
      <c r="L21118" t="s">
        <v>36459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36474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7610</v>
      </c>
      <c r="G21119" s="1">
        <v>44566</v>
      </c>
      <c r="H21119" s="1" t="s">
        <v>37624</v>
      </c>
      <c r="I21119" t="s">
        <v>21</v>
      </c>
      <c r="J21119" t="s">
        <v>57</v>
      </c>
      <c r="K21119" t="s">
        <v>26453</v>
      </c>
      <c r="L21119" t="s">
        <v>36459</v>
      </c>
      <c r="M21119" t="s">
        <v>66</v>
      </c>
      <c r="N21119">
        <v>1</v>
      </c>
      <c r="O21119" t="s">
        <v>26</v>
      </c>
      <c r="P21119">
        <v>487</v>
      </c>
      <c r="Q21119" t="s">
        <v>570</v>
      </c>
      <c r="R21119" t="s">
        <v>36462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7609</v>
      </c>
      <c r="G21120" s="1">
        <v>44566</v>
      </c>
      <c r="H21120" s="1" t="s">
        <v>37624</v>
      </c>
      <c r="I21120" t="s">
        <v>21</v>
      </c>
      <c r="J21120" t="s">
        <v>43</v>
      </c>
      <c r="K21120" t="s">
        <v>26455</v>
      </c>
      <c r="L21120" t="s">
        <v>36459</v>
      </c>
      <c r="M21120" t="s">
        <v>34</v>
      </c>
      <c r="N21120">
        <v>1</v>
      </c>
      <c r="O21120" t="s">
        <v>26</v>
      </c>
      <c r="P21120">
        <v>487</v>
      </c>
      <c r="Q21120" t="s">
        <v>7127</v>
      </c>
      <c r="R21120" t="s">
        <v>36511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7611</v>
      </c>
      <c r="G21121" s="1">
        <v>44566</v>
      </c>
      <c r="H21121" s="1" t="s">
        <v>37624</v>
      </c>
      <c r="I21121" t="s">
        <v>21</v>
      </c>
      <c r="J21121" t="s">
        <v>43</v>
      </c>
      <c r="K21121" t="s">
        <v>5871</v>
      </c>
      <c r="L21121" t="s">
        <v>36459</v>
      </c>
      <c r="M21121" t="s">
        <v>34</v>
      </c>
      <c r="N21121">
        <v>1</v>
      </c>
      <c r="O21121" t="s">
        <v>26</v>
      </c>
      <c r="P21121">
        <v>435</v>
      </c>
      <c r="Q21121" t="s">
        <v>254</v>
      </c>
      <c r="R21121" t="s">
        <v>36465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7609</v>
      </c>
      <c r="G21122" s="1">
        <v>44566</v>
      </c>
      <c r="H21122" s="1" t="s">
        <v>37624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829</v>
      </c>
      <c r="R21122" t="s">
        <v>1592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7609</v>
      </c>
      <c r="G21123" s="1">
        <v>44566</v>
      </c>
      <c r="H21123" s="1" t="s">
        <v>37624</v>
      </c>
      <c r="I21123" t="s">
        <v>21</v>
      </c>
      <c r="J21123" t="s">
        <v>88</v>
      </c>
      <c r="K21123" t="s">
        <v>3908</v>
      </c>
      <c r="L21123" t="s">
        <v>36459</v>
      </c>
      <c r="M21123" t="s">
        <v>25</v>
      </c>
      <c r="N21123">
        <v>1</v>
      </c>
      <c r="O21123" t="s">
        <v>26</v>
      </c>
      <c r="P21123">
        <v>419</v>
      </c>
      <c r="Q21123" t="s">
        <v>829</v>
      </c>
      <c r="R21123" t="s">
        <v>1592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7609</v>
      </c>
      <c r="G21124" s="1">
        <v>44566</v>
      </c>
      <c r="H21124" s="1" t="s">
        <v>37624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94</v>
      </c>
      <c r="R21124" t="s">
        <v>36471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7609</v>
      </c>
      <c r="G21125" s="1">
        <v>44566</v>
      </c>
      <c r="H21125" s="1" t="s">
        <v>37624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1717</v>
      </c>
      <c r="R21125" t="s">
        <v>973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7609</v>
      </c>
      <c r="G21126" s="1">
        <v>44566</v>
      </c>
      <c r="H21126" s="1" t="s">
        <v>37624</v>
      </c>
      <c r="I21126" t="s">
        <v>21</v>
      </c>
      <c r="J21126" t="s">
        <v>31</v>
      </c>
      <c r="K21126" t="s">
        <v>25758</v>
      </c>
      <c r="L21126" t="s">
        <v>36459</v>
      </c>
      <c r="M21126" t="s">
        <v>34</v>
      </c>
      <c r="N21126">
        <v>1</v>
      </c>
      <c r="O21126" t="s">
        <v>26</v>
      </c>
      <c r="P21126">
        <v>549</v>
      </c>
      <c r="Q21126" t="s">
        <v>7148</v>
      </c>
      <c r="R21126" t="s">
        <v>36465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7611</v>
      </c>
      <c r="G21127" s="1">
        <v>44566</v>
      </c>
      <c r="H21127" s="1" t="s">
        <v>37624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37519</v>
      </c>
      <c r="R21127" t="s">
        <v>36474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7609</v>
      </c>
      <c r="G21128" s="1">
        <v>44566</v>
      </c>
      <c r="H21128" s="1" t="s">
        <v>37624</v>
      </c>
      <c r="I21128" t="s">
        <v>21</v>
      </c>
      <c r="J21128" t="s">
        <v>52</v>
      </c>
      <c r="K21128" t="s">
        <v>26464</v>
      </c>
      <c r="L21128" t="s">
        <v>36459</v>
      </c>
      <c r="M21128" t="s">
        <v>66</v>
      </c>
      <c r="N21128">
        <v>1</v>
      </c>
      <c r="O21128" t="s">
        <v>26</v>
      </c>
      <c r="P21128">
        <v>321</v>
      </c>
      <c r="Q21128" t="s">
        <v>7139</v>
      </c>
      <c r="R21128" t="s">
        <v>36478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7609</v>
      </c>
      <c r="G21129" s="1">
        <v>44566</v>
      </c>
      <c r="H21129" s="1" t="s">
        <v>37624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254</v>
      </c>
      <c r="R21129" t="s">
        <v>36465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7610</v>
      </c>
      <c r="G21130" s="1">
        <v>44566</v>
      </c>
      <c r="H21130" s="1" t="s">
        <v>37624</v>
      </c>
      <c r="I21130" t="s">
        <v>21</v>
      </c>
      <c r="J21130" t="s">
        <v>43</v>
      </c>
      <c r="K21130" t="s">
        <v>13471</v>
      </c>
      <c r="L21130" t="s">
        <v>36459</v>
      </c>
      <c r="M21130" t="s">
        <v>25</v>
      </c>
      <c r="N21130">
        <v>1</v>
      </c>
      <c r="O21130" t="s">
        <v>26</v>
      </c>
      <c r="P21130">
        <v>777</v>
      </c>
      <c r="Q21130" t="s">
        <v>829</v>
      </c>
      <c r="R21130" t="s">
        <v>1592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7610</v>
      </c>
      <c r="G21131" s="1">
        <v>44566</v>
      </c>
      <c r="H21131" s="1" t="s">
        <v>37624</v>
      </c>
      <c r="I21131" t="s">
        <v>21</v>
      </c>
      <c r="J21131" t="s">
        <v>31</v>
      </c>
      <c r="K21131" t="s">
        <v>16735</v>
      </c>
      <c r="L21131" t="s">
        <v>36459</v>
      </c>
      <c r="M21131" t="s">
        <v>45</v>
      </c>
      <c r="N21131">
        <v>1</v>
      </c>
      <c r="O21131" t="s">
        <v>26</v>
      </c>
      <c r="P21131">
        <v>495</v>
      </c>
      <c r="Q21131" t="s">
        <v>37530</v>
      </c>
      <c r="R21131" t="s">
        <v>10304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7609</v>
      </c>
      <c r="G21132" s="1">
        <v>44566</v>
      </c>
      <c r="H21132" s="1" t="s">
        <v>37624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1592</v>
      </c>
      <c r="R21132" t="s">
        <v>1592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7611</v>
      </c>
      <c r="G21133" s="1">
        <v>44566</v>
      </c>
      <c r="H21133" s="1" t="s">
        <v>37624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498</v>
      </c>
      <c r="R21133" t="s">
        <v>36470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7609</v>
      </c>
      <c r="G21134" s="1">
        <v>44566</v>
      </c>
      <c r="H21134" s="1" t="s">
        <v>37624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36855</v>
      </c>
      <c r="R21134" t="s">
        <v>36474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7609</v>
      </c>
      <c r="G21135" s="1">
        <v>44566</v>
      </c>
      <c r="H21135" s="1" t="s">
        <v>37624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254</v>
      </c>
      <c r="R21135" t="s">
        <v>36465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7609</v>
      </c>
      <c r="G21136" s="1">
        <v>44566</v>
      </c>
      <c r="H21136" s="1" t="s">
        <v>37624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1592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7609</v>
      </c>
      <c r="G21137" s="1">
        <v>44566</v>
      </c>
      <c r="H21137" s="1" t="s">
        <v>37624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986</v>
      </c>
      <c r="R21137" t="s">
        <v>36479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7610</v>
      </c>
      <c r="G21138" s="1">
        <v>44566</v>
      </c>
      <c r="H21138" s="1" t="s">
        <v>37624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36555</v>
      </c>
      <c r="R21138" t="s">
        <v>10304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7609</v>
      </c>
      <c r="G21139" s="1">
        <v>44566</v>
      </c>
      <c r="H21139" s="1" t="s">
        <v>37624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515</v>
      </c>
      <c r="R21139" t="s">
        <v>36464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7611</v>
      </c>
      <c r="G21140" s="1">
        <v>44566</v>
      </c>
      <c r="H21140" s="1" t="s">
        <v>37624</v>
      </c>
      <c r="I21140" t="s">
        <v>21</v>
      </c>
      <c r="J21140" t="s">
        <v>43</v>
      </c>
      <c r="K21140" t="s">
        <v>13566</v>
      </c>
      <c r="L21140" t="s">
        <v>36459</v>
      </c>
      <c r="M21140" t="s">
        <v>25</v>
      </c>
      <c r="N21140">
        <v>1</v>
      </c>
      <c r="O21140" t="s">
        <v>26</v>
      </c>
      <c r="P21140">
        <v>292</v>
      </c>
      <c r="Q21140" t="s">
        <v>1473</v>
      </c>
      <c r="R21140" t="s">
        <v>36464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7609</v>
      </c>
      <c r="G21141" s="1">
        <v>44566</v>
      </c>
      <c r="H21141" s="1" t="s">
        <v>37624</v>
      </c>
      <c r="I21141" t="s">
        <v>21</v>
      </c>
      <c r="J21141" t="s">
        <v>43</v>
      </c>
      <c r="K21141" t="s">
        <v>2435</v>
      </c>
      <c r="L21141" t="s">
        <v>36459</v>
      </c>
      <c r="M21141" t="s">
        <v>39</v>
      </c>
      <c r="N21141">
        <v>1</v>
      </c>
      <c r="O21141" t="s">
        <v>26</v>
      </c>
      <c r="P21141">
        <v>523</v>
      </c>
      <c r="Q21141" t="s">
        <v>2097</v>
      </c>
      <c r="R21141" t="s">
        <v>36474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7609</v>
      </c>
      <c r="G21142" s="1">
        <v>44566</v>
      </c>
      <c r="H21142" s="1" t="s">
        <v>37624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7962</v>
      </c>
      <c r="R21142" t="s">
        <v>36474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7609</v>
      </c>
      <c r="G21143" s="1">
        <v>44566</v>
      </c>
      <c r="H21143" s="1" t="s">
        <v>37624</v>
      </c>
      <c r="I21143" t="s">
        <v>21</v>
      </c>
      <c r="J21143" t="s">
        <v>52</v>
      </c>
      <c r="K21143" t="s">
        <v>1139</v>
      </c>
      <c r="L21143" t="s">
        <v>36459</v>
      </c>
      <c r="M21143" t="s">
        <v>66</v>
      </c>
      <c r="N21143">
        <v>1</v>
      </c>
      <c r="O21143" t="s">
        <v>26</v>
      </c>
      <c r="P21143">
        <v>435</v>
      </c>
      <c r="Q21143" t="s">
        <v>5265</v>
      </c>
      <c r="R21143" t="s">
        <v>36465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7609</v>
      </c>
      <c r="G21144" s="1">
        <v>44566</v>
      </c>
      <c r="H21144" s="1" t="s">
        <v>37624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24606</v>
      </c>
      <c r="R21144" t="s">
        <v>36460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7610</v>
      </c>
      <c r="G21145" s="1">
        <v>44566</v>
      </c>
      <c r="H21145" s="1" t="s">
        <v>37624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23356</v>
      </c>
      <c r="R21145" t="s">
        <v>36525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7609</v>
      </c>
      <c r="G21146" s="1">
        <v>44566</v>
      </c>
      <c r="H21146" s="1" t="s">
        <v>37624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5503</v>
      </c>
      <c r="R21146" t="s">
        <v>36466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7610</v>
      </c>
      <c r="G21147" s="1">
        <v>44566</v>
      </c>
      <c r="H21147" s="1" t="s">
        <v>37624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2887</v>
      </c>
      <c r="R21147" t="s">
        <v>36460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7610</v>
      </c>
      <c r="G21148" s="1">
        <v>44566</v>
      </c>
      <c r="H21148" s="1" t="s">
        <v>37624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13334</v>
      </c>
      <c r="R21148" t="s">
        <v>36525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7609</v>
      </c>
      <c r="G21149" s="1">
        <v>44566</v>
      </c>
      <c r="H21149" s="1" t="s">
        <v>37624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498</v>
      </c>
      <c r="R21149" t="s">
        <v>36470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7609</v>
      </c>
      <c r="G21150" s="1">
        <v>44566</v>
      </c>
      <c r="H21150" s="1" t="s">
        <v>37624</v>
      </c>
      <c r="I21150" t="s">
        <v>21</v>
      </c>
      <c r="J21150" t="s">
        <v>62</v>
      </c>
      <c r="K21150" t="s">
        <v>6429</v>
      </c>
      <c r="L21150" t="s">
        <v>36459</v>
      </c>
      <c r="M21150" t="s">
        <v>45</v>
      </c>
      <c r="N21150">
        <v>1</v>
      </c>
      <c r="O21150" t="s">
        <v>26</v>
      </c>
      <c r="P21150">
        <v>475</v>
      </c>
      <c r="Q21150" t="s">
        <v>760</v>
      </c>
      <c r="R21150" t="s">
        <v>36475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7610</v>
      </c>
      <c r="G21151" s="1">
        <v>44566</v>
      </c>
      <c r="H21151" s="1" t="s">
        <v>37624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439</v>
      </c>
      <c r="R21151" t="s">
        <v>36479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7611</v>
      </c>
      <c r="G21152" s="1">
        <v>44566</v>
      </c>
      <c r="H21152" s="1" t="s">
        <v>37624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15396</v>
      </c>
      <c r="R21152" t="s">
        <v>36511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7609</v>
      </c>
      <c r="G21153" s="1">
        <v>44566</v>
      </c>
      <c r="H21153" s="1" t="s">
        <v>37624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1294</v>
      </c>
      <c r="R21153" t="s">
        <v>36464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7609</v>
      </c>
      <c r="G21154" s="1">
        <v>44566</v>
      </c>
      <c r="H21154" s="1" t="s">
        <v>37624</v>
      </c>
      <c r="I21154" t="s">
        <v>228</v>
      </c>
      <c r="J21154" t="s">
        <v>88</v>
      </c>
      <c r="K21154" t="s">
        <v>21560</v>
      </c>
      <c r="L21154" t="s">
        <v>36459</v>
      </c>
      <c r="M21154" t="s">
        <v>25</v>
      </c>
      <c r="N21154">
        <v>1</v>
      </c>
      <c r="O21154" t="s">
        <v>26</v>
      </c>
      <c r="P21154">
        <v>292</v>
      </c>
      <c r="Q21154" t="s">
        <v>2343</v>
      </c>
      <c r="R21154" t="s">
        <v>3646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7609</v>
      </c>
      <c r="G21155" s="1">
        <v>44566</v>
      </c>
      <c r="H21155" s="1" t="s">
        <v>37624</v>
      </c>
      <c r="I21155" t="s">
        <v>21</v>
      </c>
      <c r="J21155" t="s">
        <v>57</v>
      </c>
      <c r="K21155" t="s">
        <v>895</v>
      </c>
      <c r="L21155" t="s">
        <v>36459</v>
      </c>
      <c r="M21155" t="s">
        <v>39</v>
      </c>
      <c r="N21155">
        <v>1</v>
      </c>
      <c r="O21155" t="s">
        <v>26</v>
      </c>
      <c r="P21155">
        <v>435</v>
      </c>
      <c r="Q21155" t="s">
        <v>254</v>
      </c>
      <c r="R21155" t="s">
        <v>36465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7610</v>
      </c>
      <c r="G21156" s="1">
        <v>44566</v>
      </c>
      <c r="H21156" s="1" t="s">
        <v>37624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829</v>
      </c>
      <c r="R21156" t="s">
        <v>1592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7609</v>
      </c>
      <c r="G21157" s="1">
        <v>44566</v>
      </c>
      <c r="H21157" s="1" t="s">
        <v>37624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36465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7610</v>
      </c>
      <c r="G21158" s="1">
        <v>44566</v>
      </c>
      <c r="H21158" s="1" t="s">
        <v>37624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10995</v>
      </c>
      <c r="R21158" t="s">
        <v>36470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7609</v>
      </c>
      <c r="G21159" s="1">
        <v>44566</v>
      </c>
      <c r="H21159" s="1" t="s">
        <v>37624</v>
      </c>
      <c r="I21159" t="s">
        <v>21</v>
      </c>
      <c r="J21159" t="s">
        <v>43</v>
      </c>
      <c r="K21159" t="s">
        <v>9074</v>
      </c>
      <c r="L21159" t="s">
        <v>36459</v>
      </c>
      <c r="M21159" t="s">
        <v>555</v>
      </c>
      <c r="N21159">
        <v>1</v>
      </c>
      <c r="O21159" t="s">
        <v>26</v>
      </c>
      <c r="P21159">
        <v>469</v>
      </c>
      <c r="Q21159" t="s">
        <v>570</v>
      </c>
      <c r="R21159" t="s">
        <v>36462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7611</v>
      </c>
      <c r="G21160" s="1">
        <v>44566</v>
      </c>
      <c r="H21160" s="1" t="s">
        <v>37624</v>
      </c>
      <c r="I21160" t="s">
        <v>113</v>
      </c>
      <c r="J21160" t="s">
        <v>43</v>
      </c>
      <c r="K21160" t="s">
        <v>2898</v>
      </c>
      <c r="L21160" t="s">
        <v>36459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36470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7610</v>
      </c>
      <c r="G21161" s="1">
        <v>44566</v>
      </c>
      <c r="H21161" s="1" t="s">
        <v>37624</v>
      </c>
      <c r="I21161" t="s">
        <v>21</v>
      </c>
      <c r="J21161" t="s">
        <v>57</v>
      </c>
      <c r="K21161" t="s">
        <v>1946</v>
      </c>
      <c r="L21161" t="s">
        <v>36459</v>
      </c>
      <c r="M21161" t="s">
        <v>39</v>
      </c>
      <c r="N21161">
        <v>1</v>
      </c>
      <c r="O21161" t="s">
        <v>26</v>
      </c>
      <c r="P21161">
        <v>301</v>
      </c>
      <c r="Q21161" t="s">
        <v>37197</v>
      </c>
      <c r="R21161" t="s">
        <v>36471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7610</v>
      </c>
      <c r="G21162" s="1">
        <v>44566</v>
      </c>
      <c r="H21162" s="1" t="s">
        <v>37624</v>
      </c>
      <c r="I21162" t="s">
        <v>21</v>
      </c>
      <c r="J21162" t="s">
        <v>22</v>
      </c>
      <c r="K21162" t="s">
        <v>912</v>
      </c>
      <c r="L21162" t="s">
        <v>36459</v>
      </c>
      <c r="M21162" t="s">
        <v>109</v>
      </c>
      <c r="N21162">
        <v>1</v>
      </c>
      <c r="O21162" t="s">
        <v>26</v>
      </c>
      <c r="P21162">
        <v>363</v>
      </c>
      <c r="Q21162" t="s">
        <v>254</v>
      </c>
      <c r="R21162" t="s">
        <v>36465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7611</v>
      </c>
      <c r="G21163" s="1">
        <v>44566</v>
      </c>
      <c r="H21163" s="1" t="s">
        <v>37624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829</v>
      </c>
      <c r="R21163" t="s">
        <v>1592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7610</v>
      </c>
      <c r="G21164" s="1">
        <v>44566</v>
      </c>
      <c r="H21164" s="1" t="s">
        <v>37624</v>
      </c>
      <c r="I21164" t="s">
        <v>21</v>
      </c>
      <c r="J21164" t="s">
        <v>43</v>
      </c>
      <c r="K21164" t="s">
        <v>895</v>
      </c>
      <c r="L21164" t="s">
        <v>36459</v>
      </c>
      <c r="M21164" t="s">
        <v>39</v>
      </c>
      <c r="N21164">
        <v>1</v>
      </c>
      <c r="O21164" t="s">
        <v>26</v>
      </c>
      <c r="P21164">
        <v>399</v>
      </c>
      <c r="Q21164" t="s">
        <v>570</v>
      </c>
      <c r="R21164" t="s">
        <v>36462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7611</v>
      </c>
      <c r="G21165" s="1">
        <v>44566</v>
      </c>
      <c r="H21165" s="1" t="s">
        <v>37624</v>
      </c>
      <c r="I21165" t="s">
        <v>21</v>
      </c>
      <c r="J21165" t="s">
        <v>43</v>
      </c>
      <c r="K21165" t="s">
        <v>11275</v>
      </c>
      <c r="L21165" t="s">
        <v>36459</v>
      </c>
      <c r="M21165" t="s">
        <v>34</v>
      </c>
      <c r="N21165">
        <v>1</v>
      </c>
      <c r="O21165" t="s">
        <v>26</v>
      </c>
      <c r="P21165">
        <v>534</v>
      </c>
      <c r="Q21165" t="s">
        <v>829</v>
      </c>
      <c r="R21165" t="s">
        <v>1592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7609</v>
      </c>
      <c r="G21166" s="1">
        <v>44566</v>
      </c>
      <c r="H21166" s="1" t="s">
        <v>37624</v>
      </c>
      <c r="I21166" t="s">
        <v>21</v>
      </c>
      <c r="J21166" t="s">
        <v>43</v>
      </c>
      <c r="K21166" t="s">
        <v>2898</v>
      </c>
      <c r="L21166" t="s">
        <v>36459</v>
      </c>
      <c r="M21166" t="s">
        <v>45</v>
      </c>
      <c r="N21166">
        <v>1</v>
      </c>
      <c r="O21166" t="s">
        <v>26</v>
      </c>
      <c r="P21166">
        <v>495</v>
      </c>
      <c r="Q21166" t="s">
        <v>515</v>
      </c>
      <c r="R21166" t="s">
        <v>36464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7610</v>
      </c>
      <c r="G21167" s="1">
        <v>44566</v>
      </c>
      <c r="H21167" s="1" t="s">
        <v>37624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2563</v>
      </c>
      <c r="R21167" t="s">
        <v>36474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7609</v>
      </c>
      <c r="G21168" s="1">
        <v>44566</v>
      </c>
      <c r="H21168" s="1" t="s">
        <v>37624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37084</v>
      </c>
      <c r="R21168" t="s">
        <v>36465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7611</v>
      </c>
      <c r="G21169" s="1">
        <v>44566</v>
      </c>
      <c r="H21169" s="1" t="s">
        <v>37624</v>
      </c>
      <c r="I21169" t="s">
        <v>21</v>
      </c>
      <c r="J21169" t="s">
        <v>43</v>
      </c>
      <c r="K21169" t="s">
        <v>9258</v>
      </c>
      <c r="L21169" t="s">
        <v>36459</v>
      </c>
      <c r="M21169" t="s">
        <v>45</v>
      </c>
      <c r="N21169">
        <v>1</v>
      </c>
      <c r="O21169" t="s">
        <v>26</v>
      </c>
      <c r="P21169">
        <v>524</v>
      </c>
      <c r="Q21169" t="s">
        <v>241</v>
      </c>
      <c r="R21169" t="s">
        <v>36460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7609</v>
      </c>
      <c r="G21170" s="1">
        <v>44566</v>
      </c>
      <c r="H21170" s="1" t="s">
        <v>37624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36468</v>
      </c>
      <c r="R21170" t="s">
        <v>36462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7610</v>
      </c>
      <c r="G21171" s="1">
        <v>44566</v>
      </c>
      <c r="H21171" s="1" t="s">
        <v>37624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4261</v>
      </c>
      <c r="R21171" t="s">
        <v>36469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7609</v>
      </c>
      <c r="G21172" s="1">
        <v>44566</v>
      </c>
      <c r="H21172" s="1" t="s">
        <v>37624</v>
      </c>
      <c r="I21172" t="s">
        <v>21</v>
      </c>
      <c r="J21172" t="s">
        <v>52</v>
      </c>
      <c r="K21172" t="s">
        <v>3206</v>
      </c>
      <c r="L21172" t="s">
        <v>36459</v>
      </c>
      <c r="M21172" t="s">
        <v>109</v>
      </c>
      <c r="N21172">
        <v>1</v>
      </c>
      <c r="O21172" t="s">
        <v>26</v>
      </c>
      <c r="P21172">
        <v>517</v>
      </c>
      <c r="Q21172" t="s">
        <v>1717</v>
      </c>
      <c r="R21172" t="s">
        <v>973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7609</v>
      </c>
      <c r="G21173" s="1">
        <v>44566</v>
      </c>
      <c r="H21173" s="1" t="s">
        <v>37624</v>
      </c>
      <c r="I21173" t="s">
        <v>21</v>
      </c>
      <c r="J21173" t="s">
        <v>22</v>
      </c>
      <c r="K21173" t="s">
        <v>26509</v>
      </c>
      <c r="L21173" t="s">
        <v>36459</v>
      </c>
      <c r="M21173" t="s">
        <v>109</v>
      </c>
      <c r="N21173">
        <v>1</v>
      </c>
      <c r="O21173" t="s">
        <v>26</v>
      </c>
      <c r="P21173">
        <v>568</v>
      </c>
      <c r="Q21173" t="s">
        <v>36795</v>
      </c>
      <c r="R21173" t="s">
        <v>3830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7610</v>
      </c>
      <c r="G21174" s="1">
        <v>44566</v>
      </c>
      <c r="H21174" s="1" t="s">
        <v>37624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515</v>
      </c>
      <c r="R21174" t="s">
        <v>36464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7611</v>
      </c>
      <c r="G21175" s="1">
        <v>44566</v>
      </c>
      <c r="H21175" s="1" t="s">
        <v>37624</v>
      </c>
      <c r="I21175" t="s">
        <v>21</v>
      </c>
      <c r="J21175" t="s">
        <v>62</v>
      </c>
      <c r="K21175" t="s">
        <v>6031</v>
      </c>
      <c r="L21175" t="s">
        <v>36459</v>
      </c>
      <c r="M21175" t="s">
        <v>109</v>
      </c>
      <c r="N21175">
        <v>1</v>
      </c>
      <c r="O21175" t="s">
        <v>26</v>
      </c>
      <c r="P21175">
        <v>322</v>
      </c>
      <c r="Q21175" t="s">
        <v>10995</v>
      </c>
      <c r="R21175" t="s">
        <v>36470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7609</v>
      </c>
      <c r="G21176" s="1">
        <v>44566</v>
      </c>
      <c r="H21176" s="1" t="s">
        <v>37624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1085</v>
      </c>
      <c r="R21176" t="s">
        <v>36470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7609</v>
      </c>
      <c r="G21177" s="1">
        <v>44566</v>
      </c>
      <c r="H21177" s="1" t="s">
        <v>37624</v>
      </c>
      <c r="I21177" t="s">
        <v>21</v>
      </c>
      <c r="J21177" t="s">
        <v>22</v>
      </c>
      <c r="K21177" t="s">
        <v>18251</v>
      </c>
      <c r="L21177" t="s">
        <v>36459</v>
      </c>
      <c r="M21177" t="s">
        <v>66</v>
      </c>
      <c r="N21177">
        <v>1</v>
      </c>
      <c r="O21177" t="s">
        <v>26</v>
      </c>
      <c r="P21177">
        <v>376</v>
      </c>
      <c r="Q21177" t="s">
        <v>36641</v>
      </c>
      <c r="R21177" t="s">
        <v>3830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7610</v>
      </c>
      <c r="G21178" s="1">
        <v>44566</v>
      </c>
      <c r="H21178" s="1" t="s">
        <v>37624</v>
      </c>
      <c r="I21178" t="s">
        <v>21</v>
      </c>
      <c r="J21178" t="s">
        <v>31</v>
      </c>
      <c r="K21178" t="s">
        <v>6842</v>
      </c>
      <c r="L21178" t="s">
        <v>36459</v>
      </c>
      <c r="M21178" t="s">
        <v>98</v>
      </c>
      <c r="N21178">
        <v>2</v>
      </c>
      <c r="O21178" t="s">
        <v>26</v>
      </c>
      <c r="P21178">
        <v>1384</v>
      </c>
      <c r="Q21178" t="s">
        <v>6443</v>
      </c>
      <c r="R21178" t="s">
        <v>3830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7609</v>
      </c>
      <c r="G21179" s="1">
        <v>44566</v>
      </c>
      <c r="H21179" s="1" t="s">
        <v>37624</v>
      </c>
      <c r="I21179" t="s">
        <v>21</v>
      </c>
      <c r="J21179" t="s">
        <v>43</v>
      </c>
      <c r="K21179" t="s">
        <v>1001</v>
      </c>
      <c r="L21179" t="s">
        <v>36459</v>
      </c>
      <c r="M21179" t="s">
        <v>45</v>
      </c>
      <c r="N21179">
        <v>1</v>
      </c>
      <c r="O21179" t="s">
        <v>26</v>
      </c>
      <c r="P21179">
        <v>301</v>
      </c>
      <c r="Q21179" t="s">
        <v>915</v>
      </c>
      <c r="R21179" t="s">
        <v>36464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7611</v>
      </c>
      <c r="G21180" s="1">
        <v>44566</v>
      </c>
      <c r="H21180" s="1" t="s">
        <v>37624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5251</v>
      </c>
      <c r="R21180" t="s">
        <v>36479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7610</v>
      </c>
      <c r="G21181" s="1">
        <v>44566</v>
      </c>
      <c r="H21181" s="1" t="s">
        <v>37624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829</v>
      </c>
      <c r="R21181" t="s">
        <v>1592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7610</v>
      </c>
      <c r="G21182" s="1">
        <v>44566</v>
      </c>
      <c r="H21182" s="1" t="s">
        <v>37624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36921</v>
      </c>
      <c r="R21182" t="s">
        <v>36469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7609</v>
      </c>
      <c r="G21183" s="1">
        <v>44566</v>
      </c>
      <c r="H21183" s="1" t="s">
        <v>37624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6721</v>
      </c>
      <c r="R21183" t="s">
        <v>36467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7611</v>
      </c>
      <c r="G21184" s="1">
        <v>44566</v>
      </c>
      <c r="H21184" s="1" t="s">
        <v>37624</v>
      </c>
      <c r="I21184" t="s">
        <v>21</v>
      </c>
      <c r="J21184" t="s">
        <v>43</v>
      </c>
      <c r="K21184" t="s">
        <v>26521</v>
      </c>
      <c r="L21184" t="s">
        <v>36459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36470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7609</v>
      </c>
      <c r="G21185" s="1">
        <v>44566</v>
      </c>
      <c r="H21185" s="1" t="s">
        <v>37624</v>
      </c>
      <c r="I21185" t="s">
        <v>113</v>
      </c>
      <c r="J21185" t="s">
        <v>22</v>
      </c>
      <c r="K21185" t="s">
        <v>4645</v>
      </c>
      <c r="L21185" t="s">
        <v>36459</v>
      </c>
      <c r="M21185" t="s">
        <v>98</v>
      </c>
      <c r="N21185">
        <v>1</v>
      </c>
      <c r="O21185" t="s">
        <v>26</v>
      </c>
      <c r="P21185">
        <v>385</v>
      </c>
      <c r="Q21185" t="s">
        <v>12217</v>
      </c>
      <c r="R21185" t="s">
        <v>36479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7611</v>
      </c>
      <c r="G21186" s="1">
        <v>44566</v>
      </c>
      <c r="H21186" s="1" t="s">
        <v>37624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1294</v>
      </c>
      <c r="R21186" t="s">
        <v>36464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7611</v>
      </c>
      <c r="G21187" s="1">
        <v>44566</v>
      </c>
      <c r="H21187" s="1" t="s">
        <v>37624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254</v>
      </c>
      <c r="R21187" t="s">
        <v>36465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7609</v>
      </c>
      <c r="G21188" s="1">
        <v>44566</v>
      </c>
      <c r="H21188" s="1" t="s">
        <v>37624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8945</v>
      </c>
      <c r="R21188" t="s">
        <v>36465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7609</v>
      </c>
      <c r="G21189" s="1">
        <v>44566</v>
      </c>
      <c r="H21189" s="1" t="s">
        <v>37624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515</v>
      </c>
      <c r="R21189" t="s">
        <v>36464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7609</v>
      </c>
      <c r="G21190" s="1">
        <v>44566</v>
      </c>
      <c r="H21190" s="1" t="s">
        <v>37624</v>
      </c>
      <c r="I21190" t="s">
        <v>21</v>
      </c>
      <c r="J21190" t="s">
        <v>43</v>
      </c>
      <c r="K21190" t="s">
        <v>6885</v>
      </c>
      <c r="L21190" t="s">
        <v>36459</v>
      </c>
      <c r="M21190" t="s">
        <v>66</v>
      </c>
      <c r="N21190">
        <v>1</v>
      </c>
      <c r="O21190" t="s">
        <v>26</v>
      </c>
      <c r="P21190">
        <v>517</v>
      </c>
      <c r="Q21190" t="s">
        <v>254</v>
      </c>
      <c r="R21190" t="s">
        <v>36465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7610</v>
      </c>
      <c r="G21191" s="1">
        <v>44566</v>
      </c>
      <c r="H21191" s="1" t="s">
        <v>37624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36474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7609</v>
      </c>
      <c r="G21192" s="1">
        <v>44566</v>
      </c>
      <c r="H21192" s="1" t="s">
        <v>37624</v>
      </c>
      <c r="I21192" t="s">
        <v>21</v>
      </c>
      <c r="J21192" t="s">
        <v>22</v>
      </c>
      <c r="K21192" t="s">
        <v>11275</v>
      </c>
      <c r="L21192" t="s">
        <v>36459</v>
      </c>
      <c r="M21192" t="s">
        <v>34</v>
      </c>
      <c r="N21192">
        <v>1</v>
      </c>
      <c r="O21192" t="s">
        <v>26</v>
      </c>
      <c r="P21192">
        <v>534</v>
      </c>
      <c r="Q21192" t="s">
        <v>2887</v>
      </c>
      <c r="R21192" t="s">
        <v>36460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7610</v>
      </c>
      <c r="G21193" s="1">
        <v>44566</v>
      </c>
      <c r="H21193" s="1" t="s">
        <v>37624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12217</v>
      </c>
      <c r="R21193" t="s">
        <v>36479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7609</v>
      </c>
      <c r="G21194" s="1">
        <v>44566</v>
      </c>
      <c r="H21194" s="1" t="s">
        <v>37624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36485</v>
      </c>
      <c r="R21194" t="s">
        <v>36467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7611</v>
      </c>
      <c r="G21195" s="1">
        <v>44566</v>
      </c>
      <c r="H21195" s="1" t="s">
        <v>37624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37531</v>
      </c>
      <c r="R21195" t="s">
        <v>3646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7609</v>
      </c>
      <c r="G21196" s="1">
        <v>44566</v>
      </c>
      <c r="H21196" s="1" t="s">
        <v>37624</v>
      </c>
      <c r="I21196" t="s">
        <v>21</v>
      </c>
      <c r="J21196" t="s">
        <v>57</v>
      </c>
      <c r="K21196" t="s">
        <v>4000</v>
      </c>
      <c r="L21196" t="s">
        <v>36459</v>
      </c>
      <c r="M21196" t="s">
        <v>66</v>
      </c>
      <c r="N21196">
        <v>1</v>
      </c>
      <c r="O21196" t="s">
        <v>26</v>
      </c>
      <c r="P21196">
        <v>725</v>
      </c>
      <c r="Q21196" t="s">
        <v>2097</v>
      </c>
      <c r="R21196" t="s">
        <v>36474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7610</v>
      </c>
      <c r="G21197" s="1">
        <v>44566</v>
      </c>
      <c r="H21197" s="1" t="s">
        <v>37624</v>
      </c>
      <c r="I21197" t="s">
        <v>21</v>
      </c>
      <c r="J21197" t="s">
        <v>43</v>
      </c>
      <c r="K21197" t="s">
        <v>391</v>
      </c>
      <c r="L21197" t="s">
        <v>36459</v>
      </c>
      <c r="M21197" t="s">
        <v>45</v>
      </c>
      <c r="N21197">
        <v>1</v>
      </c>
      <c r="O21197" t="s">
        <v>26</v>
      </c>
      <c r="P21197">
        <v>435</v>
      </c>
      <c r="Q21197" t="s">
        <v>498</v>
      </c>
      <c r="R21197" t="s">
        <v>36470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7610</v>
      </c>
      <c r="G21198" s="1">
        <v>44566</v>
      </c>
      <c r="H21198" s="1" t="s">
        <v>37624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36568</v>
      </c>
      <c r="R21198" t="s">
        <v>36471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7609</v>
      </c>
      <c r="G21199" s="1">
        <v>44566</v>
      </c>
      <c r="H21199" s="1" t="s">
        <v>37624</v>
      </c>
      <c r="I21199" t="s">
        <v>21</v>
      </c>
      <c r="J21199" t="s">
        <v>22</v>
      </c>
      <c r="K21199" t="s">
        <v>4238</v>
      </c>
      <c r="L21199" t="s">
        <v>36459</v>
      </c>
      <c r="M21199" t="s">
        <v>45</v>
      </c>
      <c r="N21199">
        <v>1</v>
      </c>
      <c r="O21199" t="s">
        <v>26</v>
      </c>
      <c r="P21199">
        <v>499</v>
      </c>
      <c r="Q21199" t="s">
        <v>515</v>
      </c>
      <c r="R21199" t="s">
        <v>36464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7609</v>
      </c>
      <c r="G21200" s="1">
        <v>44566</v>
      </c>
      <c r="H21200" s="1" t="s">
        <v>37624</v>
      </c>
      <c r="I21200" t="s">
        <v>21</v>
      </c>
      <c r="J21200" t="s">
        <v>31</v>
      </c>
      <c r="K21200" t="s">
        <v>25001</v>
      </c>
      <c r="L21200" t="s">
        <v>36459</v>
      </c>
      <c r="M21200" t="s">
        <v>39</v>
      </c>
      <c r="N21200">
        <v>1</v>
      </c>
      <c r="O21200" t="s">
        <v>26</v>
      </c>
      <c r="P21200">
        <v>399</v>
      </c>
      <c r="Q21200" t="s">
        <v>3746</v>
      </c>
      <c r="R21200" t="s">
        <v>36460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7609</v>
      </c>
      <c r="G21201" s="1">
        <v>44566</v>
      </c>
      <c r="H21201" s="1" t="s">
        <v>37624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2421</v>
      </c>
      <c r="R21201" t="s">
        <v>36466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7609</v>
      </c>
      <c r="G21202" s="1">
        <v>44566</v>
      </c>
      <c r="H21202" s="1" t="s">
        <v>37624</v>
      </c>
      <c r="I21202" t="s">
        <v>21</v>
      </c>
      <c r="J21202" t="s">
        <v>22</v>
      </c>
      <c r="K21202" t="s">
        <v>8341</v>
      </c>
      <c r="L21202" t="s">
        <v>36459</v>
      </c>
      <c r="M21202" t="s">
        <v>221</v>
      </c>
      <c r="N21202">
        <v>1</v>
      </c>
      <c r="O21202" t="s">
        <v>26</v>
      </c>
      <c r="P21202">
        <v>760</v>
      </c>
      <c r="Q21202" t="s">
        <v>829</v>
      </c>
      <c r="R21202" t="s">
        <v>1592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7609</v>
      </c>
      <c r="G21203" s="1">
        <v>44566</v>
      </c>
      <c r="H21203" s="1" t="s">
        <v>37624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4091</v>
      </c>
      <c r="R21203" t="s">
        <v>36464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7610</v>
      </c>
      <c r="G21204" s="1">
        <v>44566</v>
      </c>
      <c r="H21204" s="1" t="s">
        <v>37624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889</v>
      </c>
      <c r="R21204" t="s">
        <v>36466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7609</v>
      </c>
      <c r="G21205" s="1">
        <v>44566</v>
      </c>
      <c r="H21205" s="1" t="s">
        <v>37624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5810</v>
      </c>
      <c r="R21205" t="s">
        <v>36473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7610</v>
      </c>
      <c r="G21206" s="1">
        <v>44566</v>
      </c>
      <c r="H21206" s="1" t="s">
        <v>37624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1798</v>
      </c>
      <c r="R21206" t="s">
        <v>36460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7609</v>
      </c>
      <c r="G21207" s="1">
        <v>44566</v>
      </c>
      <c r="H21207" s="1" t="s">
        <v>37624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22707</v>
      </c>
      <c r="R21207" t="s">
        <v>3646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7609</v>
      </c>
      <c r="G21208" s="1">
        <v>44566</v>
      </c>
      <c r="H21208" s="1" t="s">
        <v>37624</v>
      </c>
      <c r="I21208" t="s">
        <v>21</v>
      </c>
      <c r="J21208" t="s">
        <v>52</v>
      </c>
      <c r="K21208" t="s">
        <v>2456</v>
      </c>
      <c r="L21208" t="s">
        <v>36459</v>
      </c>
      <c r="M21208" t="s">
        <v>45</v>
      </c>
      <c r="N21208">
        <v>1</v>
      </c>
      <c r="O21208" t="s">
        <v>26</v>
      </c>
      <c r="P21208">
        <v>399</v>
      </c>
      <c r="Q21208" t="s">
        <v>37070</v>
      </c>
      <c r="R21208" t="s">
        <v>36476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7609</v>
      </c>
      <c r="G21209" s="1">
        <v>44566</v>
      </c>
      <c r="H21209" s="1" t="s">
        <v>37624</v>
      </c>
      <c r="I21209" t="s">
        <v>21</v>
      </c>
      <c r="J21209" t="s">
        <v>43</v>
      </c>
      <c r="K21209" t="s">
        <v>10695</v>
      </c>
      <c r="L21209" t="s">
        <v>36459</v>
      </c>
      <c r="M21209" t="s">
        <v>45</v>
      </c>
      <c r="N21209">
        <v>1</v>
      </c>
      <c r="O21209" t="s">
        <v>26</v>
      </c>
      <c r="P21209">
        <v>318</v>
      </c>
      <c r="Q21209" t="s">
        <v>37426</v>
      </c>
      <c r="R21209" t="s">
        <v>36466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7611</v>
      </c>
      <c r="G21210" s="1">
        <v>44566</v>
      </c>
      <c r="H21210" s="1" t="s">
        <v>37624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254</v>
      </c>
      <c r="R21210" t="s">
        <v>36465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7609</v>
      </c>
      <c r="G21211" s="1">
        <v>44566</v>
      </c>
      <c r="H21211" s="1" t="s">
        <v>37624</v>
      </c>
      <c r="I21211" t="s">
        <v>21</v>
      </c>
      <c r="J21211" t="s">
        <v>57</v>
      </c>
      <c r="K21211" t="s">
        <v>895</v>
      </c>
      <c r="L21211" t="s">
        <v>36459</v>
      </c>
      <c r="M21211" t="s">
        <v>39</v>
      </c>
      <c r="N21211">
        <v>1</v>
      </c>
      <c r="O21211" t="s">
        <v>26</v>
      </c>
      <c r="P21211">
        <v>399</v>
      </c>
      <c r="Q21211" t="s">
        <v>16002</v>
      </c>
      <c r="R21211" t="s">
        <v>36464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7610</v>
      </c>
      <c r="G21212" s="1">
        <v>44566</v>
      </c>
      <c r="H21212" s="1" t="s">
        <v>37624</v>
      </c>
      <c r="I21212" t="s">
        <v>21</v>
      </c>
      <c r="J21212" t="s">
        <v>52</v>
      </c>
      <c r="K21212" t="s">
        <v>2342</v>
      </c>
      <c r="L21212" t="s">
        <v>36459</v>
      </c>
      <c r="M21212" t="s">
        <v>34</v>
      </c>
      <c r="N21212">
        <v>1</v>
      </c>
      <c r="O21212" t="s">
        <v>26</v>
      </c>
      <c r="P21212">
        <v>495</v>
      </c>
      <c r="Q21212" t="s">
        <v>744</v>
      </c>
      <c r="R21212" t="s">
        <v>36467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7609</v>
      </c>
      <c r="G21213" s="1">
        <v>44566</v>
      </c>
      <c r="H21213" s="1" t="s">
        <v>37624</v>
      </c>
      <c r="I21213" t="s">
        <v>21</v>
      </c>
      <c r="J21213" t="s">
        <v>43</v>
      </c>
      <c r="K21213" t="s">
        <v>11987</v>
      </c>
      <c r="L21213" t="s">
        <v>36459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7610</v>
      </c>
      <c r="G21214" s="1">
        <v>44566</v>
      </c>
      <c r="H21214" s="1" t="s">
        <v>37624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28845</v>
      </c>
      <c r="R21214" t="s">
        <v>36467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7610</v>
      </c>
      <c r="G21215" s="1">
        <v>44566</v>
      </c>
      <c r="H21215" s="1" t="s">
        <v>37624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829</v>
      </c>
      <c r="R21215" t="s">
        <v>1592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7609</v>
      </c>
      <c r="G21216" s="1">
        <v>44566</v>
      </c>
      <c r="H21216" s="1" t="s">
        <v>37624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22269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7609</v>
      </c>
      <c r="G21217" s="1">
        <v>44566</v>
      </c>
      <c r="H21217" s="1" t="s">
        <v>37624</v>
      </c>
      <c r="I21217" t="s">
        <v>21</v>
      </c>
      <c r="J21217" t="s">
        <v>43</v>
      </c>
      <c r="K21217" t="s">
        <v>2737</v>
      </c>
      <c r="L21217" t="s">
        <v>36459</v>
      </c>
      <c r="M21217" t="s">
        <v>34</v>
      </c>
      <c r="N21217">
        <v>1</v>
      </c>
      <c r="O21217" t="s">
        <v>26</v>
      </c>
      <c r="P21217">
        <v>486</v>
      </c>
      <c r="Q21217" t="s">
        <v>10995</v>
      </c>
      <c r="R21217" t="s">
        <v>36470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7610</v>
      </c>
      <c r="G21218" s="1">
        <v>44566</v>
      </c>
      <c r="H21218" s="1" t="s">
        <v>37624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416</v>
      </c>
      <c r="R21218" t="s">
        <v>36467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7609</v>
      </c>
      <c r="G21219" s="1">
        <v>44566</v>
      </c>
      <c r="H21219" s="1" t="s">
        <v>37624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889</v>
      </c>
      <c r="R21219" t="s">
        <v>36466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7610</v>
      </c>
      <c r="G21220" s="1">
        <v>44566</v>
      </c>
      <c r="H21220" s="1" t="s">
        <v>37624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3646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7610</v>
      </c>
      <c r="G21221" s="1">
        <v>44566</v>
      </c>
      <c r="H21221" s="1" t="s">
        <v>37624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254</v>
      </c>
      <c r="R21221" t="s">
        <v>36465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7609</v>
      </c>
      <c r="G21222" s="1">
        <v>44566</v>
      </c>
      <c r="H21222" s="1" t="s">
        <v>37624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77</v>
      </c>
      <c r="R21222" t="s">
        <v>36462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7609</v>
      </c>
      <c r="G21223" s="1">
        <v>44566</v>
      </c>
      <c r="H21223" s="1" t="s">
        <v>37624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37112</v>
      </c>
      <c r="R21223" t="s">
        <v>3646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7610</v>
      </c>
      <c r="G21224" s="1">
        <v>44566</v>
      </c>
      <c r="H21224" s="1" t="s">
        <v>37624</v>
      </c>
      <c r="I21224" t="s">
        <v>21</v>
      </c>
      <c r="J21224" t="s">
        <v>52</v>
      </c>
      <c r="K21224" t="s">
        <v>4264</v>
      </c>
      <c r="L21224" t="s">
        <v>36459</v>
      </c>
      <c r="M21224" t="s">
        <v>39</v>
      </c>
      <c r="N21224">
        <v>1</v>
      </c>
      <c r="O21224" t="s">
        <v>26</v>
      </c>
      <c r="P21224">
        <v>499</v>
      </c>
      <c r="Q21224" t="s">
        <v>25503</v>
      </c>
      <c r="R21224" t="s">
        <v>36466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7610</v>
      </c>
      <c r="G21225" s="1">
        <v>44566</v>
      </c>
      <c r="H21225" s="1" t="s">
        <v>37624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3959</v>
      </c>
      <c r="R21225" t="s">
        <v>3959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7609</v>
      </c>
      <c r="G21226" s="1">
        <v>44566</v>
      </c>
      <c r="H21226" s="1" t="s">
        <v>37624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254</v>
      </c>
      <c r="R21226" t="s">
        <v>36465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7609</v>
      </c>
      <c r="G21227" s="1">
        <v>44566</v>
      </c>
      <c r="H21227" s="1" t="s">
        <v>37624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254</v>
      </c>
      <c r="R21227" t="s">
        <v>36465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7611</v>
      </c>
      <c r="G21228" s="1">
        <v>44566</v>
      </c>
      <c r="H21228" s="1" t="s">
        <v>37624</v>
      </c>
      <c r="I21228" t="s">
        <v>21</v>
      </c>
      <c r="J21228" t="s">
        <v>22</v>
      </c>
      <c r="K21228" t="s">
        <v>966</v>
      </c>
      <c r="L21228" t="s">
        <v>36459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36464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7611</v>
      </c>
      <c r="G21229" s="1">
        <v>44566</v>
      </c>
      <c r="H21229" s="1" t="s">
        <v>37624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33897</v>
      </c>
      <c r="R21229" t="s">
        <v>36476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7609</v>
      </c>
      <c r="G21230" s="1">
        <v>44566</v>
      </c>
      <c r="H21230" s="1" t="s">
        <v>37624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23015</v>
      </c>
      <c r="R21230" t="s">
        <v>36464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7609</v>
      </c>
      <c r="G21231" s="1">
        <v>44566</v>
      </c>
      <c r="H21231" s="1" t="s">
        <v>37624</v>
      </c>
      <c r="I21231" t="s">
        <v>21</v>
      </c>
      <c r="J21231" t="s">
        <v>22</v>
      </c>
      <c r="K21231" t="s">
        <v>3012</v>
      </c>
      <c r="L21231" t="s">
        <v>36459</v>
      </c>
      <c r="M21231" t="s">
        <v>850</v>
      </c>
      <c r="N21231">
        <v>1</v>
      </c>
      <c r="O21231" t="s">
        <v>26</v>
      </c>
      <c r="P21231">
        <v>925</v>
      </c>
      <c r="Q21231" t="s">
        <v>12702</v>
      </c>
      <c r="R21231" t="s">
        <v>36474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7609</v>
      </c>
      <c r="G21232" s="1">
        <v>44566</v>
      </c>
      <c r="H21232" s="1" t="s">
        <v>37624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515</v>
      </c>
      <c r="R21232" t="s">
        <v>36464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7609</v>
      </c>
      <c r="G21233" s="1">
        <v>44566</v>
      </c>
      <c r="H21233" s="1" t="s">
        <v>37624</v>
      </c>
      <c r="I21233" t="s">
        <v>228</v>
      </c>
      <c r="J21233" t="s">
        <v>52</v>
      </c>
      <c r="K21233" t="s">
        <v>23435</v>
      </c>
      <c r="L21233" t="s">
        <v>36459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36462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7609</v>
      </c>
      <c r="G21234" s="1">
        <v>44566</v>
      </c>
      <c r="H21234" s="1" t="s">
        <v>37624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915</v>
      </c>
      <c r="R21234" t="s">
        <v>36464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7609</v>
      </c>
      <c r="G21235" s="1">
        <v>44566</v>
      </c>
      <c r="H21235" s="1" t="s">
        <v>37624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21338</v>
      </c>
      <c r="R21235" t="s">
        <v>13523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7609</v>
      </c>
      <c r="G21236" s="1">
        <v>44566</v>
      </c>
      <c r="H21236" s="1" t="s">
        <v>37624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36539</v>
      </c>
      <c r="R21236" t="s">
        <v>36464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7611</v>
      </c>
      <c r="G21237" s="1">
        <v>44566</v>
      </c>
      <c r="H21237" s="1" t="s">
        <v>37624</v>
      </c>
      <c r="I21237" t="s">
        <v>21</v>
      </c>
      <c r="J21237" t="s">
        <v>43</v>
      </c>
      <c r="K21237" t="s">
        <v>2920</v>
      </c>
      <c r="L21237" t="s">
        <v>36459</v>
      </c>
      <c r="M21237" t="s">
        <v>98</v>
      </c>
      <c r="N21237">
        <v>1</v>
      </c>
      <c r="O21237" t="s">
        <v>26</v>
      </c>
      <c r="P21237">
        <v>422</v>
      </c>
      <c r="Q21237" t="s">
        <v>35488</v>
      </c>
      <c r="R21237" t="s">
        <v>36462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7609</v>
      </c>
      <c r="G21238" s="1">
        <v>44566</v>
      </c>
      <c r="H21238" s="1" t="s">
        <v>37624</v>
      </c>
      <c r="I21238" t="s">
        <v>21</v>
      </c>
      <c r="J21238" t="s">
        <v>43</v>
      </c>
      <c r="K21238" t="s">
        <v>17012</v>
      </c>
      <c r="L21238" t="s">
        <v>36459</v>
      </c>
      <c r="M21238" t="s">
        <v>66</v>
      </c>
      <c r="N21238">
        <v>1</v>
      </c>
      <c r="O21238" t="s">
        <v>26</v>
      </c>
      <c r="P21238">
        <v>291</v>
      </c>
      <c r="Q21238" t="s">
        <v>515</v>
      </c>
      <c r="R21238" t="s">
        <v>36464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7609</v>
      </c>
      <c r="G21239" s="1">
        <v>44566</v>
      </c>
      <c r="H21239" s="1" t="s">
        <v>37624</v>
      </c>
      <c r="I21239" t="s">
        <v>21</v>
      </c>
      <c r="J21239" t="s">
        <v>88</v>
      </c>
      <c r="K21239" t="s">
        <v>63</v>
      </c>
      <c r="L21239" t="s">
        <v>36459</v>
      </c>
      <c r="M21239" t="s">
        <v>45</v>
      </c>
      <c r="N21239">
        <v>1</v>
      </c>
      <c r="O21239" t="s">
        <v>26</v>
      </c>
      <c r="P21239">
        <v>399</v>
      </c>
      <c r="Q21239" t="s">
        <v>254</v>
      </c>
      <c r="R21239" t="s">
        <v>36465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7610</v>
      </c>
      <c r="G21240" s="1">
        <v>44566</v>
      </c>
      <c r="H21240" s="1" t="s">
        <v>37624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1960</v>
      </c>
      <c r="R21240" t="s">
        <v>36467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7610</v>
      </c>
      <c r="G21241" s="1">
        <v>44566</v>
      </c>
      <c r="H21241" s="1" t="s">
        <v>37624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5522</v>
      </c>
      <c r="R21241" t="s">
        <v>3830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7609</v>
      </c>
      <c r="G21242" s="1">
        <v>44566</v>
      </c>
      <c r="H21242" s="1" t="s">
        <v>37624</v>
      </c>
      <c r="I21242" t="s">
        <v>21</v>
      </c>
      <c r="J21242" t="s">
        <v>43</v>
      </c>
      <c r="K21242" t="s">
        <v>543</v>
      </c>
      <c r="L21242" t="s">
        <v>36459</v>
      </c>
      <c r="M21242" t="s">
        <v>109</v>
      </c>
      <c r="N21242">
        <v>1</v>
      </c>
      <c r="O21242" t="s">
        <v>26</v>
      </c>
      <c r="P21242">
        <v>379</v>
      </c>
      <c r="Q21242" t="s">
        <v>37532</v>
      </c>
      <c r="R21242" t="s">
        <v>36474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7609</v>
      </c>
      <c r="G21243" s="1">
        <v>44566</v>
      </c>
      <c r="H21243" s="1" t="s">
        <v>37624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36471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7610</v>
      </c>
      <c r="G21244" s="1">
        <v>44566</v>
      </c>
      <c r="H21244" s="1" t="s">
        <v>37624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94</v>
      </c>
      <c r="R21244" t="s">
        <v>36471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7610</v>
      </c>
      <c r="G21245" s="1">
        <v>44566</v>
      </c>
      <c r="H21245" s="1" t="s">
        <v>37624</v>
      </c>
      <c r="I21245" t="s">
        <v>21</v>
      </c>
      <c r="J21245" t="s">
        <v>52</v>
      </c>
      <c r="K21245" t="s">
        <v>5054</v>
      </c>
      <c r="L21245" t="s">
        <v>36459</v>
      </c>
      <c r="M21245" t="s">
        <v>109</v>
      </c>
      <c r="N21245">
        <v>1</v>
      </c>
      <c r="O21245" t="s">
        <v>26</v>
      </c>
      <c r="P21245">
        <v>486</v>
      </c>
      <c r="Q21245" t="s">
        <v>28568</v>
      </c>
      <c r="R21245" t="s">
        <v>36460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7611</v>
      </c>
      <c r="G21246" s="1">
        <v>44566</v>
      </c>
      <c r="H21246" s="1" t="s">
        <v>37624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498</v>
      </c>
      <c r="R21246" t="s">
        <v>36470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7609</v>
      </c>
      <c r="G21247" s="1">
        <v>44566</v>
      </c>
      <c r="H21247" s="1" t="s">
        <v>37624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254</v>
      </c>
      <c r="R21247" t="s">
        <v>36465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7609</v>
      </c>
      <c r="G21248" s="1">
        <v>44566</v>
      </c>
      <c r="H21248" s="1" t="s">
        <v>37624</v>
      </c>
      <c r="I21248" t="s">
        <v>21</v>
      </c>
      <c r="J21248" t="s">
        <v>43</v>
      </c>
      <c r="K21248" t="s">
        <v>545</v>
      </c>
      <c r="L21248" t="s">
        <v>36459</v>
      </c>
      <c r="M21248" t="s">
        <v>34</v>
      </c>
      <c r="N21248">
        <v>1</v>
      </c>
      <c r="O21248" t="s">
        <v>26</v>
      </c>
      <c r="P21248">
        <v>379</v>
      </c>
      <c r="Q21248" t="s">
        <v>36853</v>
      </c>
      <c r="R21248" t="s">
        <v>5447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7610</v>
      </c>
      <c r="G21249" s="1">
        <v>44566</v>
      </c>
      <c r="H21249" s="1" t="s">
        <v>37624</v>
      </c>
      <c r="I21249" t="s">
        <v>21</v>
      </c>
      <c r="J21249" t="s">
        <v>88</v>
      </c>
      <c r="K21249" t="s">
        <v>3432</v>
      </c>
      <c r="L21249" t="s">
        <v>36459</v>
      </c>
      <c r="M21249" t="s">
        <v>109</v>
      </c>
      <c r="N21249">
        <v>1</v>
      </c>
      <c r="O21249" t="s">
        <v>26</v>
      </c>
      <c r="P21249">
        <v>363</v>
      </c>
      <c r="Q21249" t="s">
        <v>515</v>
      </c>
      <c r="R21249" t="s">
        <v>36464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7609</v>
      </c>
      <c r="G21250" s="1">
        <v>44566</v>
      </c>
      <c r="H21250" s="1" t="s">
        <v>37624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33897</v>
      </c>
      <c r="R21250" t="s">
        <v>36476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7609</v>
      </c>
      <c r="G21251" s="1">
        <v>44566</v>
      </c>
      <c r="H21251" s="1" t="s">
        <v>37624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37451</v>
      </c>
      <c r="R21251" t="s">
        <v>36462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7609</v>
      </c>
      <c r="G21252" s="1">
        <v>44566</v>
      </c>
      <c r="H21252" s="1" t="s">
        <v>37624</v>
      </c>
      <c r="I21252" t="s">
        <v>21</v>
      </c>
      <c r="J21252" t="s">
        <v>43</v>
      </c>
      <c r="K21252" t="s">
        <v>25582</v>
      </c>
      <c r="L21252" t="s">
        <v>36459</v>
      </c>
      <c r="M21252" t="s">
        <v>34</v>
      </c>
      <c r="N21252">
        <v>1</v>
      </c>
      <c r="O21252" t="s">
        <v>26</v>
      </c>
      <c r="P21252">
        <v>458</v>
      </c>
      <c r="Q21252" t="s">
        <v>254</v>
      </c>
      <c r="R21252" t="s">
        <v>36465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7610</v>
      </c>
      <c r="G21253" s="1">
        <v>44566</v>
      </c>
      <c r="H21253" s="1" t="s">
        <v>37624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26792</v>
      </c>
      <c r="R21253" t="s">
        <v>30115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7609</v>
      </c>
      <c r="G21254" s="1">
        <v>44566</v>
      </c>
      <c r="H21254" s="1" t="s">
        <v>37624</v>
      </c>
      <c r="I21254" t="s">
        <v>21</v>
      </c>
      <c r="J21254" t="s">
        <v>62</v>
      </c>
      <c r="K21254" t="s">
        <v>895</v>
      </c>
      <c r="L21254" t="s">
        <v>36459</v>
      </c>
      <c r="M21254" t="s">
        <v>39</v>
      </c>
      <c r="N21254">
        <v>2</v>
      </c>
      <c r="O21254" t="s">
        <v>26</v>
      </c>
      <c r="P21254">
        <v>798</v>
      </c>
      <c r="Q21254" t="s">
        <v>1294</v>
      </c>
      <c r="R21254" t="s">
        <v>36464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7609</v>
      </c>
      <c r="G21255" s="1">
        <v>44566</v>
      </c>
      <c r="H21255" s="1" t="s">
        <v>37624</v>
      </c>
      <c r="I21255" t="s">
        <v>21</v>
      </c>
      <c r="J21255" t="s">
        <v>43</v>
      </c>
      <c r="K21255" t="s">
        <v>1864</v>
      </c>
      <c r="L21255" t="s">
        <v>36459</v>
      </c>
      <c r="M21255" t="s">
        <v>109</v>
      </c>
      <c r="N21255">
        <v>1</v>
      </c>
      <c r="O21255" t="s">
        <v>26</v>
      </c>
      <c r="P21255">
        <v>568</v>
      </c>
      <c r="Q21255" t="s">
        <v>254</v>
      </c>
      <c r="R21255" t="s">
        <v>36465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7611</v>
      </c>
      <c r="G21256" s="1">
        <v>44566</v>
      </c>
      <c r="H21256" s="1" t="s">
        <v>37624</v>
      </c>
      <c r="I21256" t="s">
        <v>21</v>
      </c>
      <c r="J21256" t="s">
        <v>43</v>
      </c>
      <c r="K21256" t="s">
        <v>4704</v>
      </c>
      <c r="L21256" t="s">
        <v>36459</v>
      </c>
      <c r="M21256" t="s">
        <v>39</v>
      </c>
      <c r="N21256">
        <v>1</v>
      </c>
      <c r="O21256" t="s">
        <v>26</v>
      </c>
      <c r="P21256">
        <v>435</v>
      </c>
      <c r="Q21256" t="s">
        <v>1242</v>
      </c>
      <c r="R21256" t="s">
        <v>36525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7611</v>
      </c>
      <c r="G21257" s="1">
        <v>44566</v>
      </c>
      <c r="H21257" s="1" t="s">
        <v>37624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6121</v>
      </c>
      <c r="R21257" t="s">
        <v>36469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7611</v>
      </c>
      <c r="G21258" s="1">
        <v>44566</v>
      </c>
      <c r="H21258" s="1" t="s">
        <v>37624</v>
      </c>
      <c r="I21258" t="s">
        <v>21</v>
      </c>
      <c r="J21258" t="s">
        <v>52</v>
      </c>
      <c r="K21258" t="s">
        <v>2237</v>
      </c>
      <c r="L21258" t="s">
        <v>36459</v>
      </c>
      <c r="M21258" t="s">
        <v>66</v>
      </c>
      <c r="N21258">
        <v>1</v>
      </c>
      <c r="O21258" t="s">
        <v>26</v>
      </c>
      <c r="P21258">
        <v>301</v>
      </c>
      <c r="Q21258" t="s">
        <v>498</v>
      </c>
      <c r="R21258" t="s">
        <v>36470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7609</v>
      </c>
      <c r="G21259" s="1">
        <v>44566</v>
      </c>
      <c r="H21259" s="1" t="s">
        <v>37624</v>
      </c>
      <c r="I21259" t="s">
        <v>21</v>
      </c>
      <c r="J21259" t="s">
        <v>43</v>
      </c>
      <c r="K21259" t="s">
        <v>6096</v>
      </c>
      <c r="L21259" t="s">
        <v>36459</v>
      </c>
      <c r="M21259" t="s">
        <v>66</v>
      </c>
      <c r="N21259">
        <v>1</v>
      </c>
      <c r="O21259" t="s">
        <v>26</v>
      </c>
      <c r="P21259">
        <v>416</v>
      </c>
      <c r="Q21259" t="s">
        <v>8900</v>
      </c>
      <c r="R21259" t="s">
        <v>36479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7610</v>
      </c>
      <c r="G21260" s="1">
        <v>44566</v>
      </c>
      <c r="H21260" s="1" t="s">
        <v>37624</v>
      </c>
      <c r="I21260" t="s">
        <v>21</v>
      </c>
      <c r="J21260" t="s">
        <v>88</v>
      </c>
      <c r="K21260" t="s">
        <v>10707</v>
      </c>
      <c r="L21260" t="s">
        <v>36459</v>
      </c>
      <c r="M21260" t="s">
        <v>39</v>
      </c>
      <c r="N21260">
        <v>1</v>
      </c>
      <c r="O21260" t="s">
        <v>26</v>
      </c>
      <c r="P21260">
        <v>562</v>
      </c>
      <c r="Q21260" t="s">
        <v>36524</v>
      </c>
      <c r="R21260" t="s">
        <v>36474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7609</v>
      </c>
      <c r="G21261" s="1">
        <v>44566</v>
      </c>
      <c r="H21261" s="1" t="s">
        <v>37624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3107</v>
      </c>
      <c r="R21261" t="s">
        <v>36474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7609</v>
      </c>
      <c r="G21262" s="1">
        <v>44566</v>
      </c>
      <c r="H21262" s="1" t="s">
        <v>37624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515</v>
      </c>
      <c r="R21262" t="s">
        <v>36464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7609</v>
      </c>
      <c r="G21263" s="1">
        <v>44566</v>
      </c>
      <c r="H21263" s="1" t="s">
        <v>37624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2810</v>
      </c>
      <c r="R21263" t="s">
        <v>36474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7610</v>
      </c>
      <c r="G21264" s="1">
        <v>44566</v>
      </c>
      <c r="H21264" s="1" t="s">
        <v>37624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1696</v>
      </c>
      <c r="R21264" t="s">
        <v>36476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7609</v>
      </c>
      <c r="G21265" s="1">
        <v>44566</v>
      </c>
      <c r="H21265" s="1" t="s">
        <v>37624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36535</v>
      </c>
      <c r="R21265" t="s">
        <v>36525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7611</v>
      </c>
      <c r="G21266" s="1">
        <v>44566</v>
      </c>
      <c r="H21266" s="1" t="s">
        <v>37624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36503</v>
      </c>
      <c r="R21266" t="s">
        <v>30115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7610</v>
      </c>
      <c r="G21267" s="1">
        <v>44566</v>
      </c>
      <c r="H21267" s="1" t="s">
        <v>37624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36470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7610</v>
      </c>
      <c r="G21268" s="1">
        <v>44566</v>
      </c>
      <c r="H21268" s="1" t="s">
        <v>37624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2097</v>
      </c>
      <c r="R21268" t="s">
        <v>36474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7611</v>
      </c>
      <c r="G21269" s="1">
        <v>44566</v>
      </c>
      <c r="H21269" s="1" t="s">
        <v>37624</v>
      </c>
      <c r="I21269" t="s">
        <v>21</v>
      </c>
      <c r="J21269" t="s">
        <v>52</v>
      </c>
      <c r="K21269" t="s">
        <v>476</v>
      </c>
      <c r="L21269" t="s">
        <v>36459</v>
      </c>
      <c r="M21269" t="s">
        <v>34</v>
      </c>
      <c r="N21269">
        <v>1</v>
      </c>
      <c r="O21269" t="s">
        <v>26</v>
      </c>
      <c r="P21269">
        <v>399</v>
      </c>
      <c r="Q21269" t="s">
        <v>5810</v>
      </c>
      <c r="R21269" t="s">
        <v>36473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7609</v>
      </c>
      <c r="G21270" s="1">
        <v>44566</v>
      </c>
      <c r="H21270" s="1" t="s">
        <v>37624</v>
      </c>
      <c r="I21270" t="s">
        <v>21</v>
      </c>
      <c r="J21270" t="s">
        <v>52</v>
      </c>
      <c r="K21270" t="s">
        <v>391</v>
      </c>
      <c r="L21270" t="s">
        <v>36459</v>
      </c>
      <c r="M21270" t="s">
        <v>45</v>
      </c>
      <c r="N21270">
        <v>1</v>
      </c>
      <c r="O21270" t="s">
        <v>26</v>
      </c>
      <c r="P21270">
        <v>426</v>
      </c>
      <c r="Q21270" t="s">
        <v>515</v>
      </c>
      <c r="R21270" t="s">
        <v>36464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7611</v>
      </c>
      <c r="G21271" s="1">
        <v>44566</v>
      </c>
      <c r="H21271" s="1" t="s">
        <v>37624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1798</v>
      </c>
      <c r="R21271" t="s">
        <v>36460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7611</v>
      </c>
      <c r="G21272" s="1">
        <v>44566</v>
      </c>
      <c r="H21272" s="1" t="s">
        <v>37624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36465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7609</v>
      </c>
      <c r="G21273" s="1">
        <v>44566</v>
      </c>
      <c r="H21273" s="1" t="s">
        <v>37624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639</v>
      </c>
      <c r="R21273" t="s">
        <v>36460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7609</v>
      </c>
      <c r="G21274" s="1">
        <v>44566</v>
      </c>
      <c r="H21274" s="1" t="s">
        <v>37624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760</v>
      </c>
      <c r="R21274" t="s">
        <v>36475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7611</v>
      </c>
      <c r="G21275" s="1">
        <v>44566</v>
      </c>
      <c r="H21275" s="1" t="s">
        <v>37624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36465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7609</v>
      </c>
      <c r="G21276" s="1">
        <v>44566</v>
      </c>
      <c r="H21276" s="1" t="s">
        <v>37624</v>
      </c>
      <c r="I21276" t="s">
        <v>21</v>
      </c>
      <c r="J21276" t="s">
        <v>43</v>
      </c>
      <c r="K21276" t="s">
        <v>2591</v>
      </c>
      <c r="L21276" t="s">
        <v>36459</v>
      </c>
      <c r="M21276" t="s">
        <v>45</v>
      </c>
      <c r="N21276">
        <v>1</v>
      </c>
      <c r="O21276" t="s">
        <v>26</v>
      </c>
      <c r="P21276">
        <v>764</v>
      </c>
      <c r="Q21276" t="s">
        <v>829</v>
      </c>
      <c r="R21276" t="s">
        <v>1592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7611</v>
      </c>
      <c r="G21277" s="1">
        <v>44566</v>
      </c>
      <c r="H21277" s="1" t="s">
        <v>37624</v>
      </c>
      <c r="I21277" t="s">
        <v>21</v>
      </c>
      <c r="J21277" t="s">
        <v>31</v>
      </c>
      <c r="K21277" t="s">
        <v>2920</v>
      </c>
      <c r="L21277" t="s">
        <v>36459</v>
      </c>
      <c r="M21277" t="s">
        <v>98</v>
      </c>
      <c r="N21277">
        <v>1</v>
      </c>
      <c r="O21277" t="s">
        <v>26</v>
      </c>
      <c r="P21277">
        <v>399</v>
      </c>
      <c r="Q21277" t="s">
        <v>2250</v>
      </c>
      <c r="R21277" t="s">
        <v>10304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7609</v>
      </c>
      <c r="G21278" s="1">
        <v>44566</v>
      </c>
      <c r="H21278" s="1" t="s">
        <v>37624</v>
      </c>
      <c r="I21278" t="s">
        <v>21</v>
      </c>
      <c r="J21278" t="s">
        <v>22</v>
      </c>
      <c r="K21278" t="s">
        <v>5210</v>
      </c>
      <c r="L21278" t="s">
        <v>36459</v>
      </c>
      <c r="M21278" t="s">
        <v>39</v>
      </c>
      <c r="N21278">
        <v>1</v>
      </c>
      <c r="O21278" t="s">
        <v>26</v>
      </c>
      <c r="P21278">
        <v>568</v>
      </c>
      <c r="Q21278" t="s">
        <v>829</v>
      </c>
      <c r="R21278" t="s">
        <v>1592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7610</v>
      </c>
      <c r="G21279" s="1">
        <v>44566</v>
      </c>
      <c r="H21279" s="1" t="s">
        <v>37624</v>
      </c>
      <c r="I21279" t="s">
        <v>21</v>
      </c>
      <c r="J21279" t="s">
        <v>57</v>
      </c>
      <c r="K21279" t="s">
        <v>3432</v>
      </c>
      <c r="L21279" t="s">
        <v>36459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36465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7610</v>
      </c>
      <c r="G21280" s="1">
        <v>44566</v>
      </c>
      <c r="H21280" s="1" t="s">
        <v>37624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37317</v>
      </c>
      <c r="R21280" t="s">
        <v>36484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7610</v>
      </c>
      <c r="G21281" s="1">
        <v>44566</v>
      </c>
      <c r="H21281" s="1" t="s">
        <v>37624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2147</v>
      </c>
      <c r="R21281" t="s">
        <v>36476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7609</v>
      </c>
      <c r="G21282" s="1">
        <v>44566</v>
      </c>
      <c r="H21282" s="1" t="s">
        <v>37624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254</v>
      </c>
      <c r="R21282" t="s">
        <v>36465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7609</v>
      </c>
      <c r="G21283" s="1">
        <v>44566</v>
      </c>
      <c r="H21283" s="1" t="s">
        <v>37624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7962</v>
      </c>
      <c r="R21283" t="s">
        <v>36474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7609</v>
      </c>
      <c r="G21284" s="1">
        <v>44566</v>
      </c>
      <c r="H21284" s="1" t="s">
        <v>37624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36464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7609</v>
      </c>
      <c r="G21285" s="1">
        <v>44566</v>
      </c>
      <c r="H21285" s="1" t="s">
        <v>37624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14312</v>
      </c>
      <c r="R21285" t="s">
        <v>36464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7609</v>
      </c>
      <c r="G21286" s="1">
        <v>44566</v>
      </c>
      <c r="H21286" s="1" t="s">
        <v>37624</v>
      </c>
      <c r="I21286" t="s">
        <v>21</v>
      </c>
      <c r="J21286" t="s">
        <v>22</v>
      </c>
      <c r="K21286" t="s">
        <v>26626</v>
      </c>
      <c r="L21286" t="s">
        <v>36459</v>
      </c>
      <c r="M21286" t="s">
        <v>109</v>
      </c>
      <c r="N21286">
        <v>1</v>
      </c>
      <c r="O21286" t="s">
        <v>26</v>
      </c>
      <c r="P21286">
        <v>495</v>
      </c>
      <c r="Q21286" t="s">
        <v>36930</v>
      </c>
      <c r="R21286" t="s">
        <v>36630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7611</v>
      </c>
      <c r="G21287" s="1">
        <v>44566</v>
      </c>
      <c r="H21287" s="1" t="s">
        <v>37624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889</v>
      </c>
      <c r="R21287" t="s">
        <v>36466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7609</v>
      </c>
      <c r="G21288" s="1">
        <v>44566</v>
      </c>
      <c r="H21288" s="1" t="s">
        <v>37624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2563</v>
      </c>
      <c r="R21288" t="s">
        <v>36474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7609</v>
      </c>
      <c r="G21289" s="1">
        <v>44566</v>
      </c>
      <c r="H21289" s="1" t="s">
        <v>37624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915</v>
      </c>
      <c r="R21289" t="s">
        <v>36464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7610</v>
      </c>
      <c r="G21290" s="1">
        <v>44566</v>
      </c>
      <c r="H21290" s="1" t="s">
        <v>37624</v>
      </c>
      <c r="I21290" t="s">
        <v>21</v>
      </c>
      <c r="J21290" t="s">
        <v>31</v>
      </c>
      <c r="K21290" t="s">
        <v>12115</v>
      </c>
      <c r="L21290" t="s">
        <v>36459</v>
      </c>
      <c r="M21290" t="s">
        <v>39</v>
      </c>
      <c r="N21290">
        <v>1</v>
      </c>
      <c r="O21290" t="s">
        <v>26</v>
      </c>
      <c r="P21290">
        <v>561</v>
      </c>
      <c r="Q21290" t="s">
        <v>13634</v>
      </c>
      <c r="R21290" t="s">
        <v>36469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7609</v>
      </c>
      <c r="G21291" s="1">
        <v>44566</v>
      </c>
      <c r="H21291" s="1" t="s">
        <v>37624</v>
      </c>
      <c r="I21291" t="s">
        <v>21</v>
      </c>
      <c r="J21291" t="s">
        <v>22</v>
      </c>
      <c r="K21291" t="s">
        <v>4299</v>
      </c>
      <c r="L21291" t="s">
        <v>36459</v>
      </c>
      <c r="M21291" t="s">
        <v>34</v>
      </c>
      <c r="N21291">
        <v>1</v>
      </c>
      <c r="O21291" t="s">
        <v>26</v>
      </c>
      <c r="P21291">
        <v>607</v>
      </c>
      <c r="Q21291" t="s">
        <v>226</v>
      </c>
      <c r="R21291" t="s">
        <v>36465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7609</v>
      </c>
      <c r="G21292" s="1">
        <v>44566</v>
      </c>
      <c r="H21292" s="1" t="s">
        <v>37624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2097</v>
      </c>
      <c r="R21292" t="s">
        <v>36474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7609</v>
      </c>
      <c r="G21293" s="1">
        <v>44566</v>
      </c>
      <c r="H21293" s="1" t="s">
        <v>37624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915</v>
      </c>
      <c r="R21293" t="s">
        <v>36464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7611</v>
      </c>
      <c r="G21294" s="1">
        <v>44566</v>
      </c>
      <c r="H21294" s="1" t="s">
        <v>37624</v>
      </c>
      <c r="I21294" t="s">
        <v>21</v>
      </c>
      <c r="J21294" t="s">
        <v>52</v>
      </c>
      <c r="K21294" t="s">
        <v>18824</v>
      </c>
      <c r="L21294" t="s">
        <v>36459</v>
      </c>
      <c r="M21294" t="s">
        <v>39</v>
      </c>
      <c r="N21294">
        <v>1</v>
      </c>
      <c r="O21294" t="s">
        <v>26</v>
      </c>
      <c r="P21294">
        <v>524</v>
      </c>
      <c r="Q21294" t="s">
        <v>366</v>
      </c>
      <c r="R21294" t="s">
        <v>3646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7609</v>
      </c>
      <c r="G21295" s="1">
        <v>44566</v>
      </c>
      <c r="H21295" s="1" t="s">
        <v>37624</v>
      </c>
      <c r="I21295" t="s">
        <v>21</v>
      </c>
      <c r="J21295" t="s">
        <v>43</v>
      </c>
      <c r="K21295" t="s">
        <v>9157</v>
      </c>
      <c r="L21295" t="s">
        <v>36459</v>
      </c>
      <c r="M21295" t="s">
        <v>34</v>
      </c>
      <c r="N21295">
        <v>1</v>
      </c>
      <c r="O21295" t="s">
        <v>26</v>
      </c>
      <c r="P21295">
        <v>487</v>
      </c>
      <c r="Q21295" t="s">
        <v>194</v>
      </c>
      <c r="R21295" t="s">
        <v>36474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7609</v>
      </c>
      <c r="G21296" s="1">
        <v>44566</v>
      </c>
      <c r="H21296" s="1" t="s">
        <v>37624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26792</v>
      </c>
      <c r="R21296" t="s">
        <v>30115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7609</v>
      </c>
      <c r="G21297" s="1">
        <v>44566</v>
      </c>
      <c r="H21297" s="1" t="s">
        <v>37624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36791</v>
      </c>
      <c r="R21297" t="s">
        <v>36464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7611</v>
      </c>
      <c r="G21298" s="1">
        <v>44566</v>
      </c>
      <c r="H21298" s="1" t="s">
        <v>37624</v>
      </c>
      <c r="I21298" t="s">
        <v>21</v>
      </c>
      <c r="J21298" t="s">
        <v>43</v>
      </c>
      <c r="K21298" t="s">
        <v>898</v>
      </c>
      <c r="L21298" t="s">
        <v>36459</v>
      </c>
      <c r="M21298" t="s">
        <v>850</v>
      </c>
      <c r="N21298">
        <v>1</v>
      </c>
      <c r="O21298" t="s">
        <v>26</v>
      </c>
      <c r="P21298">
        <v>764</v>
      </c>
      <c r="Q21298" t="s">
        <v>889</v>
      </c>
      <c r="R21298" t="s">
        <v>36466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7610</v>
      </c>
      <c r="G21299" s="1">
        <v>44566</v>
      </c>
      <c r="H21299" s="1" t="s">
        <v>37624</v>
      </c>
      <c r="I21299" t="s">
        <v>21</v>
      </c>
      <c r="J21299" t="s">
        <v>22</v>
      </c>
      <c r="K21299" t="s">
        <v>26640</v>
      </c>
      <c r="L21299" t="s">
        <v>36459</v>
      </c>
      <c r="M21299" t="s">
        <v>39</v>
      </c>
      <c r="N21299">
        <v>1</v>
      </c>
      <c r="O21299" t="s">
        <v>26</v>
      </c>
      <c r="P21299">
        <v>449</v>
      </c>
      <c r="Q21299" t="s">
        <v>3538</v>
      </c>
      <c r="R21299" t="s">
        <v>3646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7609</v>
      </c>
      <c r="G21300" s="1">
        <v>44566</v>
      </c>
      <c r="H21300" s="1" t="s">
        <v>37624</v>
      </c>
      <c r="I21300" t="s">
        <v>21</v>
      </c>
      <c r="J21300" t="s">
        <v>22</v>
      </c>
      <c r="K21300" t="s">
        <v>1129</v>
      </c>
      <c r="L21300" t="s">
        <v>36459</v>
      </c>
      <c r="M21300" t="s">
        <v>39</v>
      </c>
      <c r="N21300">
        <v>1</v>
      </c>
      <c r="O21300" t="s">
        <v>26</v>
      </c>
      <c r="P21300">
        <v>475</v>
      </c>
      <c r="Q21300" t="s">
        <v>36833</v>
      </c>
      <c r="R21300" t="s">
        <v>36467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7611</v>
      </c>
      <c r="G21301" s="1">
        <v>44566</v>
      </c>
      <c r="H21301" s="1" t="s">
        <v>37624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254</v>
      </c>
      <c r="R21301" t="s">
        <v>36465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7609</v>
      </c>
      <c r="G21302" s="1">
        <v>44566</v>
      </c>
      <c r="H21302" s="1" t="s">
        <v>37624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2120</v>
      </c>
      <c r="R21302" t="s">
        <v>36467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7610</v>
      </c>
      <c r="G21303" s="1">
        <v>44566</v>
      </c>
      <c r="H21303" s="1" t="s">
        <v>37624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254</v>
      </c>
      <c r="R21303" t="s">
        <v>36465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7609</v>
      </c>
      <c r="G21304" s="1">
        <v>44566</v>
      </c>
      <c r="H21304" s="1" t="s">
        <v>37624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515</v>
      </c>
      <c r="R21304" t="s">
        <v>36464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7611</v>
      </c>
      <c r="G21305" s="1">
        <v>44566</v>
      </c>
      <c r="H21305" s="1" t="s">
        <v>37624</v>
      </c>
      <c r="I21305" t="s">
        <v>21</v>
      </c>
      <c r="J21305" t="s">
        <v>62</v>
      </c>
      <c r="K21305" t="s">
        <v>2987</v>
      </c>
      <c r="L21305" t="s">
        <v>36459</v>
      </c>
      <c r="M21305" t="s">
        <v>39</v>
      </c>
      <c r="N21305">
        <v>1</v>
      </c>
      <c r="O21305" t="s">
        <v>26</v>
      </c>
      <c r="P21305">
        <v>339</v>
      </c>
      <c r="Q21305" t="s">
        <v>498</v>
      </c>
      <c r="R21305" t="s">
        <v>36470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7611</v>
      </c>
      <c r="G21306" s="1">
        <v>44566</v>
      </c>
      <c r="H21306" s="1" t="s">
        <v>37624</v>
      </c>
      <c r="I21306" t="s">
        <v>21</v>
      </c>
      <c r="J21306" t="s">
        <v>52</v>
      </c>
      <c r="K21306" t="s">
        <v>1942</v>
      </c>
      <c r="L21306" t="s">
        <v>36459</v>
      </c>
      <c r="M21306" t="s">
        <v>39</v>
      </c>
      <c r="N21306">
        <v>1</v>
      </c>
      <c r="O21306" t="s">
        <v>26</v>
      </c>
      <c r="P21306">
        <v>518</v>
      </c>
      <c r="Q21306" t="s">
        <v>829</v>
      </c>
      <c r="R21306" t="s">
        <v>1592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7610</v>
      </c>
      <c r="G21307" s="1">
        <v>44566</v>
      </c>
      <c r="H21307" s="1" t="s">
        <v>37624</v>
      </c>
      <c r="I21307" t="s">
        <v>21</v>
      </c>
      <c r="J21307" t="s">
        <v>43</v>
      </c>
      <c r="K21307" t="s">
        <v>225</v>
      </c>
      <c r="L21307" t="s">
        <v>36459</v>
      </c>
      <c r="M21307" t="s">
        <v>34</v>
      </c>
      <c r="N21307">
        <v>1</v>
      </c>
      <c r="O21307" t="s">
        <v>26</v>
      </c>
      <c r="P21307">
        <v>399</v>
      </c>
      <c r="Q21307" t="s">
        <v>3746</v>
      </c>
      <c r="R21307" t="s">
        <v>36460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7610</v>
      </c>
      <c r="G21308" s="1">
        <v>44566</v>
      </c>
      <c r="H21308" s="1" t="s">
        <v>37624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7139</v>
      </c>
      <c r="R21308" t="s">
        <v>36478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7611</v>
      </c>
      <c r="G21309" s="1">
        <v>44566</v>
      </c>
      <c r="H21309" s="1" t="s">
        <v>37624</v>
      </c>
      <c r="I21309" t="s">
        <v>21</v>
      </c>
      <c r="J21309" t="s">
        <v>43</v>
      </c>
      <c r="K21309" t="s">
        <v>3736</v>
      </c>
      <c r="L21309" t="s">
        <v>36459</v>
      </c>
      <c r="M21309" t="s">
        <v>34</v>
      </c>
      <c r="N21309">
        <v>1</v>
      </c>
      <c r="O21309" t="s">
        <v>26</v>
      </c>
      <c r="P21309">
        <v>399</v>
      </c>
      <c r="Q21309" t="s">
        <v>5925</v>
      </c>
      <c r="R21309" t="s">
        <v>36471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7610</v>
      </c>
      <c r="G21310" s="1">
        <v>44566</v>
      </c>
      <c r="H21310" s="1" t="s">
        <v>37624</v>
      </c>
      <c r="I21310" t="s">
        <v>21</v>
      </c>
      <c r="J21310" t="s">
        <v>52</v>
      </c>
      <c r="K21310" t="s">
        <v>11378</v>
      </c>
      <c r="L21310" t="s">
        <v>36459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36464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7609</v>
      </c>
      <c r="G21311" s="1">
        <v>44566</v>
      </c>
      <c r="H21311" s="1" t="s">
        <v>37624</v>
      </c>
      <c r="I21311" t="s">
        <v>21</v>
      </c>
      <c r="J21311" t="s">
        <v>31</v>
      </c>
      <c r="K21311" t="s">
        <v>769</v>
      </c>
      <c r="L21311" t="s">
        <v>36459</v>
      </c>
      <c r="M21311" t="s">
        <v>45</v>
      </c>
      <c r="N21311">
        <v>1</v>
      </c>
      <c r="O21311" t="s">
        <v>26</v>
      </c>
      <c r="P21311">
        <v>533</v>
      </c>
      <c r="Q21311" t="s">
        <v>1473</v>
      </c>
      <c r="R21311" t="s">
        <v>36464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7609</v>
      </c>
      <c r="G21312" s="1">
        <v>44566</v>
      </c>
      <c r="H21312" s="1" t="s">
        <v>37624</v>
      </c>
      <c r="I21312" t="s">
        <v>21</v>
      </c>
      <c r="J21312" t="s">
        <v>22</v>
      </c>
      <c r="K21312" t="s">
        <v>1139</v>
      </c>
      <c r="L21312" t="s">
        <v>36459</v>
      </c>
      <c r="M21312" t="s">
        <v>66</v>
      </c>
      <c r="N21312">
        <v>1</v>
      </c>
      <c r="O21312" t="s">
        <v>26</v>
      </c>
      <c r="P21312">
        <v>449</v>
      </c>
      <c r="Q21312" t="s">
        <v>16002</v>
      </c>
      <c r="R21312" t="s">
        <v>36464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7611</v>
      </c>
      <c r="G21313" s="1">
        <v>44566</v>
      </c>
      <c r="H21313" s="1" t="s">
        <v>37624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829</v>
      </c>
      <c r="R21313" t="s">
        <v>1592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7611</v>
      </c>
      <c r="G21314" s="1">
        <v>44566</v>
      </c>
      <c r="H21314" s="1" t="s">
        <v>37624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36464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7611</v>
      </c>
      <c r="G21315" s="1">
        <v>44566</v>
      </c>
      <c r="H21315" s="1" t="s">
        <v>37624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570</v>
      </c>
      <c r="R21315" t="s">
        <v>36462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7609</v>
      </c>
      <c r="G21316" s="1">
        <v>44566</v>
      </c>
      <c r="H21316" s="1" t="s">
        <v>37624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36465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7611</v>
      </c>
      <c r="G21317" s="1">
        <v>44566</v>
      </c>
      <c r="H21317" s="1" t="s">
        <v>37624</v>
      </c>
      <c r="I21317" t="s">
        <v>228</v>
      </c>
      <c r="J21317" t="s">
        <v>62</v>
      </c>
      <c r="K21317" t="s">
        <v>18290</v>
      </c>
      <c r="L21317" t="s">
        <v>36459</v>
      </c>
      <c r="M21317" t="s">
        <v>39</v>
      </c>
      <c r="N21317">
        <v>1</v>
      </c>
      <c r="O21317" t="s">
        <v>26</v>
      </c>
      <c r="P21317">
        <v>499</v>
      </c>
      <c r="Q21317" t="s">
        <v>7962</v>
      </c>
      <c r="R21317" t="s">
        <v>36474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7609</v>
      </c>
      <c r="G21318" s="1">
        <v>44566</v>
      </c>
      <c r="H21318" s="1" t="s">
        <v>37624</v>
      </c>
      <c r="I21318" t="s">
        <v>21</v>
      </c>
      <c r="J21318" t="s">
        <v>22</v>
      </c>
      <c r="K21318" t="s">
        <v>17906</v>
      </c>
      <c r="L21318" t="s">
        <v>36459</v>
      </c>
      <c r="M21318" t="s">
        <v>34</v>
      </c>
      <c r="N21318">
        <v>1</v>
      </c>
      <c r="O21318" t="s">
        <v>26</v>
      </c>
      <c r="P21318">
        <v>376</v>
      </c>
      <c r="Q21318" t="s">
        <v>5331</v>
      </c>
      <c r="R21318" t="s">
        <v>36474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7609</v>
      </c>
      <c r="G21319" s="1">
        <v>44566</v>
      </c>
      <c r="H21319" s="1" t="s">
        <v>37624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986</v>
      </c>
      <c r="R21319" t="s">
        <v>36479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7609</v>
      </c>
      <c r="G21320" s="1">
        <v>44566</v>
      </c>
      <c r="H21320" s="1" t="s">
        <v>37624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36649</v>
      </c>
      <c r="R21320" t="s">
        <v>36465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7609</v>
      </c>
      <c r="G21321" s="1">
        <v>44566</v>
      </c>
      <c r="H21321" s="1" t="s">
        <v>37624</v>
      </c>
      <c r="I21321" t="s">
        <v>21</v>
      </c>
      <c r="J21321" t="s">
        <v>57</v>
      </c>
      <c r="K21321" t="s">
        <v>17506</v>
      </c>
      <c r="L21321" t="s">
        <v>36459</v>
      </c>
      <c r="M21321" t="s">
        <v>45</v>
      </c>
      <c r="N21321">
        <v>1</v>
      </c>
      <c r="O21321" t="s">
        <v>26</v>
      </c>
      <c r="P21321">
        <v>475</v>
      </c>
      <c r="Q21321" t="s">
        <v>21334</v>
      </c>
      <c r="R21321" t="s">
        <v>36475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7609</v>
      </c>
      <c r="G21322" s="1">
        <v>44566</v>
      </c>
      <c r="H21322" s="1" t="s">
        <v>37624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6703</v>
      </c>
      <c r="R21322" t="s">
        <v>36479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7610</v>
      </c>
      <c r="G21323" s="1">
        <v>44566</v>
      </c>
      <c r="H21323" s="1" t="s">
        <v>37624</v>
      </c>
      <c r="I21323" t="s">
        <v>113</v>
      </c>
      <c r="J21323" t="s">
        <v>22</v>
      </c>
      <c r="K21323" t="s">
        <v>6133</v>
      </c>
      <c r="L21323" t="s">
        <v>36459</v>
      </c>
      <c r="M21323" t="s">
        <v>45</v>
      </c>
      <c r="N21323">
        <v>1</v>
      </c>
      <c r="O21323" t="s">
        <v>26</v>
      </c>
      <c r="P21323">
        <v>353</v>
      </c>
      <c r="Q21323" t="s">
        <v>3107</v>
      </c>
      <c r="R21323" t="s">
        <v>36474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7609</v>
      </c>
      <c r="G21324" s="1">
        <v>44566</v>
      </c>
      <c r="H21324" s="1" t="s">
        <v>37624</v>
      </c>
      <c r="I21324" t="s">
        <v>21</v>
      </c>
      <c r="J21324" t="s">
        <v>22</v>
      </c>
      <c r="K21324" t="s">
        <v>5862</v>
      </c>
      <c r="L21324" t="s">
        <v>36459</v>
      </c>
      <c r="M21324" t="s">
        <v>39</v>
      </c>
      <c r="N21324">
        <v>1</v>
      </c>
      <c r="O21324" t="s">
        <v>26</v>
      </c>
      <c r="P21324">
        <v>517</v>
      </c>
      <c r="Q21324" t="s">
        <v>787</v>
      </c>
      <c r="R21324" t="s">
        <v>36514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7611</v>
      </c>
      <c r="G21325" s="1">
        <v>44566</v>
      </c>
      <c r="H21325" s="1" t="s">
        <v>37624</v>
      </c>
      <c r="I21325" t="s">
        <v>21</v>
      </c>
      <c r="J21325" t="s">
        <v>43</v>
      </c>
      <c r="K21325" t="s">
        <v>13706</v>
      </c>
      <c r="L21325" t="s">
        <v>36459</v>
      </c>
      <c r="M21325" t="s">
        <v>45</v>
      </c>
      <c r="N21325">
        <v>1</v>
      </c>
      <c r="O21325" t="s">
        <v>26</v>
      </c>
      <c r="P21325">
        <v>568</v>
      </c>
      <c r="Q21325" t="s">
        <v>498</v>
      </c>
      <c r="R21325" t="s">
        <v>36470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7610</v>
      </c>
      <c r="G21326" s="1">
        <v>44566</v>
      </c>
      <c r="H21326" s="1" t="s">
        <v>37624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829</v>
      </c>
      <c r="R21326" t="s">
        <v>1592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7609</v>
      </c>
      <c r="G21327" s="1">
        <v>44566</v>
      </c>
      <c r="H21327" s="1" t="s">
        <v>37624</v>
      </c>
      <c r="I21327" t="s">
        <v>21</v>
      </c>
      <c r="J21327" t="s">
        <v>31</v>
      </c>
      <c r="K21327" t="s">
        <v>476</v>
      </c>
      <c r="L21327" t="s">
        <v>36459</v>
      </c>
      <c r="M21327" t="s">
        <v>34</v>
      </c>
      <c r="N21327">
        <v>1</v>
      </c>
      <c r="O21327" t="s">
        <v>26</v>
      </c>
      <c r="P21327">
        <v>399</v>
      </c>
      <c r="Q21327" t="s">
        <v>24823</v>
      </c>
      <c r="R21327" t="s">
        <v>36476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7610</v>
      </c>
      <c r="G21328" s="1">
        <v>44566</v>
      </c>
      <c r="H21328" s="1" t="s">
        <v>37624</v>
      </c>
      <c r="I21328" t="s">
        <v>21</v>
      </c>
      <c r="J21328" t="s">
        <v>52</v>
      </c>
      <c r="K21328" t="s">
        <v>11275</v>
      </c>
      <c r="L21328" t="s">
        <v>36459</v>
      </c>
      <c r="M21328" t="s">
        <v>34</v>
      </c>
      <c r="N21328">
        <v>1</v>
      </c>
      <c r="O21328" t="s">
        <v>26</v>
      </c>
      <c r="P21328">
        <v>534</v>
      </c>
      <c r="Q21328" t="s">
        <v>24735</v>
      </c>
      <c r="R21328" t="s">
        <v>36475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7611</v>
      </c>
      <c r="G21329" s="1">
        <v>44566</v>
      </c>
      <c r="H21329" s="1" t="s">
        <v>37624</v>
      </c>
      <c r="I21329" t="s">
        <v>21</v>
      </c>
      <c r="J21329" t="s">
        <v>88</v>
      </c>
      <c r="K21329" t="s">
        <v>2398</v>
      </c>
      <c r="L21329" t="s">
        <v>36459</v>
      </c>
      <c r="M21329" t="s">
        <v>45</v>
      </c>
      <c r="N21329">
        <v>1</v>
      </c>
      <c r="O21329" t="s">
        <v>26</v>
      </c>
      <c r="P21329">
        <v>352</v>
      </c>
      <c r="Q21329" t="s">
        <v>3107</v>
      </c>
      <c r="R21329" t="s">
        <v>36474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7611</v>
      </c>
      <c r="G21330" s="1">
        <v>44566</v>
      </c>
      <c r="H21330" s="1" t="s">
        <v>37624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20663</v>
      </c>
      <c r="R21330" t="s">
        <v>36462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7611</v>
      </c>
      <c r="G21331" s="1">
        <v>44566</v>
      </c>
      <c r="H21331" s="1" t="s">
        <v>37624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1473</v>
      </c>
      <c r="R21331" t="s">
        <v>36464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7610</v>
      </c>
      <c r="G21332" s="1">
        <v>44566</v>
      </c>
      <c r="H21332" s="1" t="s">
        <v>37624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36464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7609</v>
      </c>
      <c r="G21333" s="1">
        <v>44566</v>
      </c>
      <c r="H21333" s="1" t="s">
        <v>37624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0496</v>
      </c>
      <c r="R21333" t="s">
        <v>36462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7609</v>
      </c>
      <c r="G21334" s="1">
        <v>44566</v>
      </c>
      <c r="H21334" s="1" t="s">
        <v>37624</v>
      </c>
      <c r="I21334" t="s">
        <v>21</v>
      </c>
      <c r="J21334" t="s">
        <v>43</v>
      </c>
      <c r="K21334" t="s">
        <v>6296</v>
      </c>
      <c r="L21334" t="s">
        <v>36459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3646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7611</v>
      </c>
      <c r="G21335" s="1">
        <v>44566</v>
      </c>
      <c r="H21335" s="1" t="s">
        <v>37624</v>
      </c>
      <c r="I21335" t="s">
        <v>21</v>
      </c>
      <c r="J21335" t="s">
        <v>43</v>
      </c>
      <c r="K21335" t="s">
        <v>5008</v>
      </c>
      <c r="L21335" t="s">
        <v>36459</v>
      </c>
      <c r="M21335" t="s">
        <v>25</v>
      </c>
      <c r="N21335">
        <v>1</v>
      </c>
      <c r="O21335" t="s">
        <v>26</v>
      </c>
      <c r="P21335">
        <v>382</v>
      </c>
      <c r="Q21335" t="s">
        <v>5369</v>
      </c>
      <c r="R21335" t="s">
        <v>36466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7609</v>
      </c>
      <c r="G21336" s="1">
        <v>44566</v>
      </c>
      <c r="H21336" s="1" t="s">
        <v>37624</v>
      </c>
      <c r="I21336" t="s">
        <v>21</v>
      </c>
      <c r="J21336" t="s">
        <v>62</v>
      </c>
      <c r="K21336" t="s">
        <v>1094</v>
      </c>
      <c r="L21336" t="s">
        <v>36459</v>
      </c>
      <c r="M21336" t="s">
        <v>34</v>
      </c>
      <c r="N21336">
        <v>1</v>
      </c>
      <c r="O21336" t="s">
        <v>26</v>
      </c>
      <c r="P21336">
        <v>292</v>
      </c>
      <c r="Q21336" t="s">
        <v>515</v>
      </c>
      <c r="R21336" t="s">
        <v>36464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7610</v>
      </c>
      <c r="G21337" s="1">
        <v>44566</v>
      </c>
      <c r="H21337" s="1" t="s">
        <v>37624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11956</v>
      </c>
      <c r="R21337" t="s">
        <v>36470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7611</v>
      </c>
      <c r="G21338" s="1">
        <v>44566</v>
      </c>
      <c r="H21338" s="1" t="s">
        <v>37624</v>
      </c>
      <c r="I21338" t="s">
        <v>21</v>
      </c>
      <c r="J21338" t="s">
        <v>52</v>
      </c>
      <c r="K21338" t="s">
        <v>3946</v>
      </c>
      <c r="L21338" t="s">
        <v>36459</v>
      </c>
      <c r="M21338" t="s">
        <v>25</v>
      </c>
      <c r="N21338">
        <v>1</v>
      </c>
      <c r="O21338" t="s">
        <v>26</v>
      </c>
      <c r="P21338">
        <v>379</v>
      </c>
      <c r="Q21338" t="s">
        <v>7127</v>
      </c>
      <c r="R21338" t="s">
        <v>36511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7609</v>
      </c>
      <c r="G21339" s="1">
        <v>44566</v>
      </c>
      <c r="H21339" s="1" t="s">
        <v>37624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5810</v>
      </c>
      <c r="R21339" t="s">
        <v>36473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7611</v>
      </c>
      <c r="G21340" s="1">
        <v>44566</v>
      </c>
      <c r="H21340" s="1" t="s">
        <v>37624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254</v>
      </c>
      <c r="R21340" t="s">
        <v>36465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7610</v>
      </c>
      <c r="G21341" s="1">
        <v>44566</v>
      </c>
      <c r="H21341" s="1" t="s">
        <v>37624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254</v>
      </c>
      <c r="R21341" t="s">
        <v>36465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7609</v>
      </c>
      <c r="G21342" s="1">
        <v>44566</v>
      </c>
      <c r="H21342" s="1" t="s">
        <v>37624</v>
      </c>
      <c r="I21342" t="s">
        <v>21</v>
      </c>
      <c r="J21342" t="s">
        <v>22</v>
      </c>
      <c r="K21342" t="s">
        <v>3553</v>
      </c>
      <c r="L21342" t="s">
        <v>36459</v>
      </c>
      <c r="M21342" t="s">
        <v>39</v>
      </c>
      <c r="N21342">
        <v>1</v>
      </c>
      <c r="O21342" t="s">
        <v>26</v>
      </c>
      <c r="P21342">
        <v>299</v>
      </c>
      <c r="Q21342" t="s">
        <v>570</v>
      </c>
      <c r="R21342" t="s">
        <v>36462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7611</v>
      </c>
      <c r="G21343" s="1">
        <v>44566</v>
      </c>
      <c r="H21343" s="1" t="s">
        <v>37624</v>
      </c>
      <c r="I21343" t="s">
        <v>286</v>
      </c>
      <c r="J21343" t="s">
        <v>43</v>
      </c>
      <c r="K21343" t="s">
        <v>895</v>
      </c>
      <c r="L21343" t="s">
        <v>36459</v>
      </c>
      <c r="M21343" t="s">
        <v>39</v>
      </c>
      <c r="N21343">
        <v>1</v>
      </c>
      <c r="O21343" t="s">
        <v>26</v>
      </c>
      <c r="P21343">
        <v>399</v>
      </c>
      <c r="Q21343" t="s">
        <v>37167</v>
      </c>
      <c r="R21343" t="s">
        <v>3830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7609</v>
      </c>
      <c r="G21344" s="1">
        <v>44566</v>
      </c>
      <c r="H21344" s="1" t="s">
        <v>37624</v>
      </c>
      <c r="I21344" t="s">
        <v>21</v>
      </c>
      <c r="J21344" t="s">
        <v>43</v>
      </c>
      <c r="K21344" t="s">
        <v>26687</v>
      </c>
      <c r="L21344" t="s">
        <v>36459</v>
      </c>
      <c r="M21344" t="s">
        <v>45</v>
      </c>
      <c r="N21344">
        <v>1</v>
      </c>
      <c r="O21344" t="s">
        <v>26</v>
      </c>
      <c r="P21344">
        <v>249</v>
      </c>
      <c r="Q21344" t="s">
        <v>439</v>
      </c>
      <c r="R21344" t="s">
        <v>36479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7609</v>
      </c>
      <c r="G21345" s="1">
        <v>44566</v>
      </c>
      <c r="H21345" s="1" t="s">
        <v>37624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37086</v>
      </c>
      <c r="R21345" t="s">
        <v>36471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7609</v>
      </c>
      <c r="G21346" s="1">
        <v>44566</v>
      </c>
      <c r="H21346" s="1" t="s">
        <v>37624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570</v>
      </c>
      <c r="R21346" t="s">
        <v>36462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7609</v>
      </c>
      <c r="G21347" s="1">
        <v>44566</v>
      </c>
      <c r="H21347" s="1" t="s">
        <v>37624</v>
      </c>
      <c r="I21347" t="s">
        <v>21</v>
      </c>
      <c r="J21347" t="s">
        <v>62</v>
      </c>
      <c r="K21347" t="s">
        <v>63</v>
      </c>
      <c r="L21347" t="s">
        <v>36459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460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7609</v>
      </c>
      <c r="G21348" s="1">
        <v>44566</v>
      </c>
      <c r="H21348" s="1" t="s">
        <v>37624</v>
      </c>
      <c r="I21348" t="s">
        <v>21</v>
      </c>
      <c r="J21348" t="s">
        <v>57</v>
      </c>
      <c r="K21348" t="s">
        <v>945</v>
      </c>
      <c r="L21348" t="s">
        <v>36459</v>
      </c>
      <c r="M21348" t="s">
        <v>39</v>
      </c>
      <c r="N21348">
        <v>1</v>
      </c>
      <c r="O21348" t="s">
        <v>26</v>
      </c>
      <c r="P21348">
        <v>399</v>
      </c>
      <c r="Q21348" t="s">
        <v>570</v>
      </c>
      <c r="R21348" t="s">
        <v>36462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7610</v>
      </c>
      <c r="G21349" s="1">
        <v>44566</v>
      </c>
      <c r="H21349" s="1" t="s">
        <v>37624</v>
      </c>
      <c r="I21349" t="s">
        <v>21</v>
      </c>
      <c r="J21349" t="s">
        <v>22</v>
      </c>
      <c r="K21349" t="s">
        <v>2364</v>
      </c>
      <c r="L21349" t="s">
        <v>36459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36462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7609</v>
      </c>
      <c r="G21350" s="1">
        <v>44566</v>
      </c>
      <c r="H21350" s="1" t="s">
        <v>37624</v>
      </c>
      <c r="I21350" t="s">
        <v>21</v>
      </c>
      <c r="J21350" t="s">
        <v>22</v>
      </c>
      <c r="K21350" t="s">
        <v>5275</v>
      </c>
      <c r="L21350" t="s">
        <v>36459</v>
      </c>
      <c r="M21350" t="s">
        <v>25</v>
      </c>
      <c r="N21350">
        <v>1</v>
      </c>
      <c r="O21350" t="s">
        <v>26</v>
      </c>
      <c r="P21350">
        <v>458</v>
      </c>
      <c r="Q21350" t="s">
        <v>36847</v>
      </c>
      <c r="R21350" t="s">
        <v>36466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7609</v>
      </c>
      <c r="G21351" s="1">
        <v>44566</v>
      </c>
      <c r="H21351" s="1" t="s">
        <v>37624</v>
      </c>
      <c r="I21351" t="s">
        <v>21</v>
      </c>
      <c r="J21351" t="s">
        <v>57</v>
      </c>
      <c r="K21351" t="s">
        <v>15831</v>
      </c>
      <c r="L21351" t="s">
        <v>36459</v>
      </c>
      <c r="M21351" t="s">
        <v>66</v>
      </c>
      <c r="N21351">
        <v>1</v>
      </c>
      <c r="O21351" t="s">
        <v>26</v>
      </c>
      <c r="P21351">
        <v>487</v>
      </c>
      <c r="Q21351" t="s">
        <v>6443</v>
      </c>
      <c r="R21351" t="s">
        <v>3830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7610</v>
      </c>
      <c r="G21352" s="1">
        <v>44566</v>
      </c>
      <c r="H21352" s="1" t="s">
        <v>37624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515</v>
      </c>
      <c r="R21352" t="s">
        <v>36464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7609</v>
      </c>
      <c r="G21353" s="1">
        <v>44566</v>
      </c>
      <c r="H21353" s="1" t="s">
        <v>37624</v>
      </c>
      <c r="I21353" t="s">
        <v>21</v>
      </c>
      <c r="J21353" t="s">
        <v>22</v>
      </c>
      <c r="K21353" t="s">
        <v>26694</v>
      </c>
      <c r="L21353" t="s">
        <v>36459</v>
      </c>
      <c r="M21353" t="s">
        <v>98</v>
      </c>
      <c r="N21353">
        <v>1</v>
      </c>
      <c r="O21353" t="s">
        <v>26</v>
      </c>
      <c r="P21353">
        <v>353</v>
      </c>
      <c r="Q21353" t="s">
        <v>254</v>
      </c>
      <c r="R21353" t="s">
        <v>36465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7609</v>
      </c>
      <c r="G21354" s="1">
        <v>44566</v>
      </c>
      <c r="H21354" s="1" t="s">
        <v>37624</v>
      </c>
      <c r="I21354" t="s">
        <v>21</v>
      </c>
      <c r="J21354" t="s">
        <v>22</v>
      </c>
      <c r="K21354" t="s">
        <v>5421</v>
      </c>
      <c r="L21354" t="s">
        <v>36459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36465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7610</v>
      </c>
      <c r="G21355" s="1">
        <v>44566</v>
      </c>
      <c r="H21355" s="1" t="s">
        <v>37624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36503</v>
      </c>
      <c r="R21355" t="s">
        <v>30115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7609</v>
      </c>
      <c r="G21356" s="1">
        <v>44566</v>
      </c>
      <c r="H21356" s="1" t="s">
        <v>37624</v>
      </c>
      <c r="I21356" t="s">
        <v>286</v>
      </c>
      <c r="J21356" t="s">
        <v>43</v>
      </c>
      <c r="K21356" t="s">
        <v>26698</v>
      </c>
      <c r="L21356" t="s">
        <v>36459</v>
      </c>
      <c r="M21356" t="s">
        <v>109</v>
      </c>
      <c r="N21356">
        <v>1</v>
      </c>
      <c r="O21356" t="s">
        <v>26</v>
      </c>
      <c r="P21356">
        <v>477</v>
      </c>
      <c r="Q21356" t="s">
        <v>1798</v>
      </c>
      <c r="R21356" t="s">
        <v>36460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7610</v>
      </c>
      <c r="G21357" s="1">
        <v>44566</v>
      </c>
      <c r="H21357" s="1" t="s">
        <v>37624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829</v>
      </c>
      <c r="R21357" t="s">
        <v>1592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7609</v>
      </c>
      <c r="G21358" s="1">
        <v>44566</v>
      </c>
      <c r="H21358" s="1" t="s">
        <v>37624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498</v>
      </c>
      <c r="R21358" t="s">
        <v>36470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7609</v>
      </c>
      <c r="G21359" s="1">
        <v>44566</v>
      </c>
      <c r="H21359" s="1" t="s">
        <v>37624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510</v>
      </c>
      <c r="R21359" t="s">
        <v>3646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7609</v>
      </c>
      <c r="G21360" s="1">
        <v>44566</v>
      </c>
      <c r="H21360" s="1" t="s">
        <v>37624</v>
      </c>
      <c r="I21360" t="s">
        <v>21</v>
      </c>
      <c r="J21360" t="s">
        <v>57</v>
      </c>
      <c r="K21360" t="s">
        <v>2915</v>
      </c>
      <c r="L21360" t="s">
        <v>36459</v>
      </c>
      <c r="M21360" t="s">
        <v>34</v>
      </c>
      <c r="N21360">
        <v>1</v>
      </c>
      <c r="O21360" t="s">
        <v>26</v>
      </c>
      <c r="P21360">
        <v>547</v>
      </c>
      <c r="Q21360" t="s">
        <v>498</v>
      </c>
      <c r="R21360" t="s">
        <v>36470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7610</v>
      </c>
      <c r="G21361" s="1">
        <v>44566</v>
      </c>
      <c r="H21361" s="1" t="s">
        <v>37624</v>
      </c>
      <c r="I21361" t="s">
        <v>21</v>
      </c>
      <c r="J21361" t="s">
        <v>43</v>
      </c>
      <c r="K21361" t="s">
        <v>2069</v>
      </c>
      <c r="L21361" t="s">
        <v>36459</v>
      </c>
      <c r="M21361" t="s">
        <v>66</v>
      </c>
      <c r="N21361">
        <v>1</v>
      </c>
      <c r="O21361" t="s">
        <v>26</v>
      </c>
      <c r="P21361">
        <v>530</v>
      </c>
      <c r="Q21361" t="s">
        <v>510</v>
      </c>
      <c r="R21361" t="s">
        <v>3646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7609</v>
      </c>
      <c r="G21362" s="1">
        <v>44566</v>
      </c>
      <c r="H21362" s="1" t="s">
        <v>37624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439</v>
      </c>
      <c r="R21362" t="s">
        <v>36479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7610</v>
      </c>
      <c r="G21363" s="1">
        <v>44566</v>
      </c>
      <c r="H21363" s="1" t="s">
        <v>37624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13634</v>
      </c>
      <c r="R21363" t="s">
        <v>36469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7611</v>
      </c>
      <c r="G21364" s="1">
        <v>44566</v>
      </c>
      <c r="H21364" s="1" t="s">
        <v>37624</v>
      </c>
      <c r="I21364" t="s">
        <v>21</v>
      </c>
      <c r="J21364" t="s">
        <v>43</v>
      </c>
      <c r="K21364" t="s">
        <v>26707</v>
      </c>
      <c r="L21364" t="s">
        <v>36459</v>
      </c>
      <c r="M21364" t="s">
        <v>98</v>
      </c>
      <c r="N21364">
        <v>1</v>
      </c>
      <c r="O21364" t="s">
        <v>26</v>
      </c>
      <c r="P21364">
        <v>360</v>
      </c>
      <c r="Q21364" t="s">
        <v>2943</v>
      </c>
      <c r="R21364" t="s">
        <v>36462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7610</v>
      </c>
      <c r="G21365" s="1">
        <v>44566</v>
      </c>
      <c r="H21365" s="1" t="s">
        <v>37624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15396</v>
      </c>
      <c r="R21365" t="s">
        <v>36511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7609</v>
      </c>
      <c r="G21366" s="1">
        <v>44566</v>
      </c>
      <c r="H21366" s="1" t="s">
        <v>37624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37533</v>
      </c>
      <c r="R21366" t="s">
        <v>36464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7609</v>
      </c>
      <c r="G21367" s="1">
        <v>44566</v>
      </c>
      <c r="H21367" s="1" t="s">
        <v>37624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515</v>
      </c>
      <c r="R21367" t="s">
        <v>36464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7609</v>
      </c>
      <c r="G21368" s="1">
        <v>44566</v>
      </c>
      <c r="H21368" s="1" t="s">
        <v>37624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37526</v>
      </c>
      <c r="R21368" t="s">
        <v>36474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7609</v>
      </c>
      <c r="G21369" s="1">
        <v>44566</v>
      </c>
      <c r="H21369" s="1" t="s">
        <v>37624</v>
      </c>
      <c r="I21369" t="s">
        <v>21</v>
      </c>
      <c r="J21369" t="s">
        <v>43</v>
      </c>
      <c r="K21369" t="s">
        <v>6271</v>
      </c>
      <c r="L21369" t="s">
        <v>36459</v>
      </c>
      <c r="M21369" t="s">
        <v>109</v>
      </c>
      <c r="N21369">
        <v>1</v>
      </c>
      <c r="O21369" t="s">
        <v>26</v>
      </c>
      <c r="P21369">
        <v>499</v>
      </c>
      <c r="Q21369" t="s">
        <v>889</v>
      </c>
      <c r="R21369" t="s">
        <v>36466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7609</v>
      </c>
      <c r="G21370" s="1">
        <v>44566</v>
      </c>
      <c r="H21370" s="1" t="s">
        <v>37624</v>
      </c>
      <c r="I21370" t="s">
        <v>21</v>
      </c>
      <c r="J21370" t="s">
        <v>22</v>
      </c>
      <c r="K21370" t="s">
        <v>17689</v>
      </c>
      <c r="L21370" t="s">
        <v>36459</v>
      </c>
      <c r="M21370" t="s">
        <v>66</v>
      </c>
      <c r="N21370">
        <v>1</v>
      </c>
      <c r="O21370" t="s">
        <v>26</v>
      </c>
      <c r="P21370">
        <v>625</v>
      </c>
      <c r="Q21370" t="s">
        <v>25997</v>
      </c>
      <c r="R21370" t="s">
        <v>36473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7609</v>
      </c>
      <c r="G21371" s="1">
        <v>44566</v>
      </c>
      <c r="H21371" s="1" t="s">
        <v>37624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1847</v>
      </c>
      <c r="R21371" t="s">
        <v>36462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7609</v>
      </c>
      <c r="G21372" s="1">
        <v>44566</v>
      </c>
      <c r="H21372" s="1" t="s">
        <v>37624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36464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7609</v>
      </c>
      <c r="G21373" s="1">
        <v>44566</v>
      </c>
      <c r="H21373" s="1" t="s">
        <v>37624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4966</v>
      </c>
      <c r="R21373" t="s">
        <v>36465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7611</v>
      </c>
      <c r="G21374" s="1">
        <v>44566</v>
      </c>
      <c r="H21374" s="1" t="s">
        <v>37624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21083</v>
      </c>
      <c r="R21374" t="s">
        <v>36470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7611</v>
      </c>
      <c r="G21375" s="1">
        <v>44566</v>
      </c>
      <c r="H21375" s="1" t="s">
        <v>37624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829</v>
      </c>
      <c r="R21375" t="s">
        <v>1592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7610</v>
      </c>
      <c r="G21376" s="1">
        <v>44566</v>
      </c>
      <c r="H21376" s="1" t="s">
        <v>37624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829</v>
      </c>
      <c r="R21376" t="s">
        <v>1592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7610</v>
      </c>
      <c r="G21377" s="1">
        <v>44566</v>
      </c>
      <c r="H21377" s="1" t="s">
        <v>37624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889</v>
      </c>
      <c r="R21377" t="s">
        <v>36466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7610</v>
      </c>
      <c r="G21378" s="1">
        <v>44566</v>
      </c>
      <c r="H21378" s="1" t="s">
        <v>37624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7860</v>
      </c>
      <c r="R21378" t="s">
        <v>36465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7609</v>
      </c>
      <c r="G21379" s="1">
        <v>44566</v>
      </c>
      <c r="H21379" s="1" t="s">
        <v>37624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36464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7609</v>
      </c>
      <c r="G21380" s="1">
        <v>44566</v>
      </c>
      <c r="H21380" s="1" t="s">
        <v>37624</v>
      </c>
      <c r="I21380" t="s">
        <v>21</v>
      </c>
      <c r="J21380" t="s">
        <v>62</v>
      </c>
      <c r="K21380" t="s">
        <v>13315</v>
      </c>
      <c r="L21380" t="s">
        <v>36459</v>
      </c>
      <c r="M21380" t="s">
        <v>25</v>
      </c>
      <c r="N21380">
        <v>1</v>
      </c>
      <c r="O21380" t="s">
        <v>26</v>
      </c>
      <c r="P21380">
        <v>499</v>
      </c>
      <c r="Q21380" t="s">
        <v>3107</v>
      </c>
      <c r="R21380" t="s">
        <v>36474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7610</v>
      </c>
      <c r="G21381" s="1">
        <v>44566</v>
      </c>
      <c r="H21381" s="1" t="s">
        <v>37624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915</v>
      </c>
      <c r="R21381" t="s">
        <v>36464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7611</v>
      </c>
      <c r="G21382" s="1">
        <v>44566</v>
      </c>
      <c r="H21382" s="1" t="s">
        <v>37624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570</v>
      </c>
      <c r="R21382" t="s">
        <v>36462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7609</v>
      </c>
      <c r="G21383" s="1">
        <v>44566</v>
      </c>
      <c r="H21383" s="1" t="s">
        <v>37624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36479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7611</v>
      </c>
      <c r="G21384" s="1">
        <v>44566</v>
      </c>
      <c r="H21384" s="1" t="s">
        <v>37624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16002</v>
      </c>
      <c r="R21384" t="s">
        <v>36464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7609</v>
      </c>
      <c r="G21385" s="1">
        <v>44566</v>
      </c>
      <c r="H21385" s="1" t="s">
        <v>37624</v>
      </c>
      <c r="I21385" t="s">
        <v>21</v>
      </c>
      <c r="J21385" t="s">
        <v>22</v>
      </c>
      <c r="K21385" t="s">
        <v>273</v>
      </c>
      <c r="L21385" t="s">
        <v>36459</v>
      </c>
      <c r="M21385" t="s">
        <v>45</v>
      </c>
      <c r="N21385">
        <v>1</v>
      </c>
      <c r="O21385" t="s">
        <v>26</v>
      </c>
      <c r="P21385">
        <v>729</v>
      </c>
      <c r="Q21385" t="s">
        <v>2097</v>
      </c>
      <c r="R21385" t="s">
        <v>36474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7611</v>
      </c>
      <c r="G21386" s="1">
        <v>44566</v>
      </c>
      <c r="H21386" s="1" t="s">
        <v>37624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36839</v>
      </c>
      <c r="R21386" t="s">
        <v>36495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7609</v>
      </c>
      <c r="G21387" s="1">
        <v>44566</v>
      </c>
      <c r="H21387" s="1" t="s">
        <v>37624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1294</v>
      </c>
      <c r="R21387" t="s">
        <v>36464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7609</v>
      </c>
      <c r="G21388" s="1">
        <v>44566</v>
      </c>
      <c r="H21388" s="1" t="s">
        <v>37624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2097</v>
      </c>
      <c r="R21388" t="s">
        <v>36474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7609</v>
      </c>
      <c r="G21389" s="1">
        <v>44566</v>
      </c>
      <c r="H21389" s="1" t="s">
        <v>37624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3959</v>
      </c>
      <c r="R21389" t="s">
        <v>3959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7610</v>
      </c>
      <c r="G21390" s="1">
        <v>44566</v>
      </c>
      <c r="H21390" s="1" t="s">
        <v>37624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36482</v>
      </c>
      <c r="R21390" t="s">
        <v>36474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7610</v>
      </c>
      <c r="G21391" s="1">
        <v>44566</v>
      </c>
      <c r="H21391" s="1" t="s">
        <v>37624</v>
      </c>
      <c r="I21391" t="s">
        <v>21</v>
      </c>
      <c r="J21391" t="s">
        <v>52</v>
      </c>
      <c r="K21391" t="s">
        <v>3770</v>
      </c>
      <c r="L21391" t="s">
        <v>36459</v>
      </c>
      <c r="M21391" t="s">
        <v>66</v>
      </c>
      <c r="N21391">
        <v>1</v>
      </c>
      <c r="O21391" t="s">
        <v>26</v>
      </c>
      <c r="P21391">
        <v>517</v>
      </c>
      <c r="Q21391" t="s">
        <v>498</v>
      </c>
      <c r="R21391" t="s">
        <v>36470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7609</v>
      </c>
      <c r="G21392" s="1">
        <v>44566</v>
      </c>
      <c r="H21392" s="1" t="s">
        <v>37624</v>
      </c>
      <c r="I21392" t="s">
        <v>21</v>
      </c>
      <c r="J21392" t="s">
        <v>22</v>
      </c>
      <c r="K21392" t="s">
        <v>776</v>
      </c>
      <c r="L21392" t="s">
        <v>36459</v>
      </c>
      <c r="M21392" t="s">
        <v>45</v>
      </c>
      <c r="N21392">
        <v>1</v>
      </c>
      <c r="O21392" t="s">
        <v>26</v>
      </c>
      <c r="P21392">
        <v>399</v>
      </c>
      <c r="Q21392" t="s">
        <v>24735</v>
      </c>
      <c r="R21392" t="s">
        <v>36475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7611</v>
      </c>
      <c r="G21393" s="1">
        <v>44566</v>
      </c>
      <c r="H21393" s="1" t="s">
        <v>37624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36479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7609</v>
      </c>
      <c r="G21394" s="1">
        <v>44566</v>
      </c>
      <c r="H21394" s="1" t="s">
        <v>37624</v>
      </c>
      <c r="I21394" t="s">
        <v>21</v>
      </c>
      <c r="J21394" t="s">
        <v>43</v>
      </c>
      <c r="K21394" t="s">
        <v>9762</v>
      </c>
      <c r="L21394" t="s">
        <v>36459</v>
      </c>
      <c r="M21394" t="s">
        <v>66</v>
      </c>
      <c r="N21394">
        <v>1</v>
      </c>
      <c r="O21394" t="s">
        <v>26</v>
      </c>
      <c r="P21394">
        <v>486</v>
      </c>
      <c r="Q21394" t="s">
        <v>510</v>
      </c>
      <c r="R21394" t="s">
        <v>3646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7611</v>
      </c>
      <c r="G21395" s="1">
        <v>44566</v>
      </c>
      <c r="H21395" s="1" t="s">
        <v>37624</v>
      </c>
      <c r="I21395" t="s">
        <v>228</v>
      </c>
      <c r="J21395" t="s">
        <v>43</v>
      </c>
      <c r="K21395" t="s">
        <v>25775</v>
      </c>
      <c r="L21395" t="s">
        <v>36459</v>
      </c>
      <c r="M21395" t="s">
        <v>39</v>
      </c>
      <c r="N21395">
        <v>1</v>
      </c>
      <c r="O21395" t="s">
        <v>26</v>
      </c>
      <c r="P21395">
        <v>301</v>
      </c>
      <c r="Q21395" t="s">
        <v>1953</v>
      </c>
      <c r="R21395" t="s">
        <v>36467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7610</v>
      </c>
      <c r="G21396" s="1">
        <v>44566</v>
      </c>
      <c r="H21396" s="1" t="s">
        <v>37624</v>
      </c>
      <c r="I21396" t="s">
        <v>21</v>
      </c>
      <c r="J21396" t="s">
        <v>52</v>
      </c>
      <c r="K21396" t="s">
        <v>3965</v>
      </c>
      <c r="L21396" t="s">
        <v>36459</v>
      </c>
      <c r="M21396" t="s">
        <v>66</v>
      </c>
      <c r="N21396">
        <v>1</v>
      </c>
      <c r="O21396" t="s">
        <v>26</v>
      </c>
      <c r="P21396">
        <v>376</v>
      </c>
      <c r="Q21396" t="s">
        <v>510</v>
      </c>
      <c r="R21396" t="s">
        <v>3646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7609</v>
      </c>
      <c r="G21397" s="1">
        <v>44566</v>
      </c>
      <c r="H21397" s="1" t="s">
        <v>37624</v>
      </c>
      <c r="I21397" t="s">
        <v>21</v>
      </c>
      <c r="J21397" t="s">
        <v>22</v>
      </c>
      <c r="K21397" t="s">
        <v>7143</v>
      </c>
      <c r="L21397" t="s">
        <v>36459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36467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7610</v>
      </c>
      <c r="G21398" s="1">
        <v>44566</v>
      </c>
      <c r="H21398" s="1" t="s">
        <v>37624</v>
      </c>
      <c r="I21398" t="s">
        <v>21</v>
      </c>
      <c r="J21398" t="s">
        <v>43</v>
      </c>
      <c r="K21398" t="s">
        <v>1744</v>
      </c>
      <c r="L21398" t="s">
        <v>36459</v>
      </c>
      <c r="M21398" t="s">
        <v>109</v>
      </c>
      <c r="N21398">
        <v>1</v>
      </c>
      <c r="O21398" t="s">
        <v>26</v>
      </c>
      <c r="P21398">
        <v>295</v>
      </c>
      <c r="Q21398" t="s">
        <v>570</v>
      </c>
      <c r="R21398" t="s">
        <v>36462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7609</v>
      </c>
      <c r="G21399" s="1">
        <v>44566</v>
      </c>
      <c r="H21399" s="1" t="s">
        <v>37624</v>
      </c>
      <c r="I21399" t="s">
        <v>21</v>
      </c>
      <c r="J21399" t="s">
        <v>62</v>
      </c>
      <c r="K21399" t="s">
        <v>58</v>
      </c>
      <c r="L21399" t="s">
        <v>36459</v>
      </c>
      <c r="M21399" t="s">
        <v>25</v>
      </c>
      <c r="N21399">
        <v>1</v>
      </c>
      <c r="O21399" t="s">
        <v>26</v>
      </c>
      <c r="P21399">
        <v>735</v>
      </c>
      <c r="Q21399" t="s">
        <v>515</v>
      </c>
      <c r="R21399" t="s">
        <v>36464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7609</v>
      </c>
      <c r="G21400" s="1">
        <v>44566</v>
      </c>
      <c r="H21400" s="1" t="s">
        <v>37624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829</v>
      </c>
      <c r="R21400" t="s">
        <v>1592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7610</v>
      </c>
      <c r="G21401" s="1">
        <v>44566</v>
      </c>
      <c r="H21401" s="1" t="s">
        <v>37624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498</v>
      </c>
      <c r="R21401" t="s">
        <v>36470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7609</v>
      </c>
      <c r="G21402" s="1">
        <v>44566</v>
      </c>
      <c r="H21402" s="1" t="s">
        <v>37624</v>
      </c>
      <c r="I21402" t="s">
        <v>21</v>
      </c>
      <c r="J21402" t="s">
        <v>22</v>
      </c>
      <c r="K21402" t="s">
        <v>543</v>
      </c>
      <c r="L21402" t="s">
        <v>36459</v>
      </c>
      <c r="M21402" t="s">
        <v>109</v>
      </c>
      <c r="N21402">
        <v>1</v>
      </c>
      <c r="O21402" t="s">
        <v>26</v>
      </c>
      <c r="P21402">
        <v>379</v>
      </c>
      <c r="Q21402" t="s">
        <v>515</v>
      </c>
      <c r="R21402" t="s">
        <v>36464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7609</v>
      </c>
      <c r="G21403" s="1">
        <v>44566</v>
      </c>
      <c r="H21403" s="1" t="s">
        <v>37624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36666</v>
      </c>
      <c r="R21403" t="s">
        <v>36464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7609</v>
      </c>
      <c r="G21404" s="1">
        <v>44566</v>
      </c>
      <c r="H21404" s="1" t="s">
        <v>37624</v>
      </c>
      <c r="I21404" t="s">
        <v>21</v>
      </c>
      <c r="J21404" t="s">
        <v>52</v>
      </c>
      <c r="K21404" t="s">
        <v>25488</v>
      </c>
      <c r="L21404" t="s">
        <v>36459</v>
      </c>
      <c r="M21404" t="s">
        <v>45</v>
      </c>
      <c r="N21404">
        <v>1</v>
      </c>
      <c r="O21404" t="s">
        <v>26</v>
      </c>
      <c r="P21404">
        <v>362</v>
      </c>
      <c r="Q21404" t="s">
        <v>254</v>
      </c>
      <c r="R21404" t="s">
        <v>36465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7611</v>
      </c>
      <c r="G21405" s="1">
        <v>44566</v>
      </c>
      <c r="H21405" s="1" t="s">
        <v>37624</v>
      </c>
      <c r="I21405" t="s">
        <v>21</v>
      </c>
      <c r="J21405" t="s">
        <v>43</v>
      </c>
      <c r="K21405" t="s">
        <v>628</v>
      </c>
      <c r="L21405" t="s">
        <v>36459</v>
      </c>
      <c r="M21405" t="s">
        <v>45</v>
      </c>
      <c r="N21405">
        <v>1</v>
      </c>
      <c r="O21405" t="s">
        <v>26</v>
      </c>
      <c r="P21405">
        <v>635</v>
      </c>
      <c r="Q21405" t="s">
        <v>435</v>
      </c>
      <c r="R21405" t="s">
        <v>36467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7610</v>
      </c>
      <c r="G21406" s="1">
        <v>44566</v>
      </c>
      <c r="H21406" s="1" t="s">
        <v>37624</v>
      </c>
      <c r="I21406" t="s">
        <v>21</v>
      </c>
      <c r="J21406" t="s">
        <v>57</v>
      </c>
      <c r="K21406" t="s">
        <v>543</v>
      </c>
      <c r="L21406" t="s">
        <v>36459</v>
      </c>
      <c r="M21406" t="s">
        <v>109</v>
      </c>
      <c r="N21406">
        <v>1</v>
      </c>
      <c r="O21406" t="s">
        <v>26</v>
      </c>
      <c r="P21406">
        <v>422</v>
      </c>
      <c r="Q21406" t="s">
        <v>3107</v>
      </c>
      <c r="R21406" t="s">
        <v>36474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7609</v>
      </c>
      <c r="G21407" s="1">
        <v>44566</v>
      </c>
      <c r="H21407" s="1" t="s">
        <v>37624</v>
      </c>
      <c r="I21407" t="s">
        <v>21</v>
      </c>
      <c r="J21407" t="s">
        <v>62</v>
      </c>
      <c r="K21407" t="s">
        <v>3908</v>
      </c>
      <c r="L21407" t="s">
        <v>36459</v>
      </c>
      <c r="M21407" t="s">
        <v>25</v>
      </c>
      <c r="N21407">
        <v>1</v>
      </c>
      <c r="O21407" t="s">
        <v>26</v>
      </c>
      <c r="P21407">
        <v>435</v>
      </c>
      <c r="Q21407" t="s">
        <v>254</v>
      </c>
      <c r="R21407" t="s">
        <v>36465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7610</v>
      </c>
      <c r="G21408" s="1">
        <v>44566</v>
      </c>
      <c r="H21408" s="1" t="s">
        <v>37624</v>
      </c>
      <c r="I21408" t="s">
        <v>21</v>
      </c>
      <c r="J21408" t="s">
        <v>43</v>
      </c>
      <c r="K21408" t="s">
        <v>11827</v>
      </c>
      <c r="L21408" t="s">
        <v>36459</v>
      </c>
      <c r="M21408" t="s">
        <v>66</v>
      </c>
      <c r="N21408">
        <v>1</v>
      </c>
      <c r="O21408" t="s">
        <v>26</v>
      </c>
      <c r="P21408">
        <v>540</v>
      </c>
      <c r="Q21408" t="s">
        <v>36601</v>
      </c>
      <c r="R21408" t="s">
        <v>36460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7609</v>
      </c>
      <c r="G21409" s="1">
        <v>44566</v>
      </c>
      <c r="H21409" s="1" t="s">
        <v>37624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77</v>
      </c>
      <c r="R21409" t="s">
        <v>36462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7611</v>
      </c>
      <c r="G21410" s="1">
        <v>44566</v>
      </c>
      <c r="H21410" s="1" t="s">
        <v>37624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570</v>
      </c>
      <c r="R21410" t="s">
        <v>36462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7610</v>
      </c>
      <c r="G21411" s="1">
        <v>44566</v>
      </c>
      <c r="H21411" s="1" t="s">
        <v>37624</v>
      </c>
      <c r="I21411" t="s">
        <v>21</v>
      </c>
      <c r="J21411" t="s">
        <v>43</v>
      </c>
      <c r="K21411" t="s">
        <v>2641</v>
      </c>
      <c r="L21411" t="s">
        <v>36459</v>
      </c>
      <c r="M21411" t="s">
        <v>109</v>
      </c>
      <c r="N21411">
        <v>1</v>
      </c>
      <c r="O21411" t="s">
        <v>26</v>
      </c>
      <c r="P21411">
        <v>517</v>
      </c>
      <c r="Q21411" t="s">
        <v>1717</v>
      </c>
      <c r="R21411" t="s">
        <v>973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7609</v>
      </c>
      <c r="G21412" s="1">
        <v>44566</v>
      </c>
      <c r="H21412" s="1" t="s">
        <v>37624</v>
      </c>
      <c r="I21412" t="s">
        <v>21</v>
      </c>
      <c r="J21412" t="s">
        <v>57</v>
      </c>
      <c r="K21412" t="s">
        <v>543</v>
      </c>
      <c r="L21412" t="s">
        <v>36459</v>
      </c>
      <c r="M21412" t="s">
        <v>109</v>
      </c>
      <c r="N21412">
        <v>1</v>
      </c>
      <c r="O21412" t="s">
        <v>26</v>
      </c>
      <c r="P21412">
        <v>379</v>
      </c>
      <c r="Q21412" t="s">
        <v>14312</v>
      </c>
      <c r="R21412" t="s">
        <v>36464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7609</v>
      </c>
      <c r="G21413" s="1">
        <v>44566</v>
      </c>
      <c r="H21413" s="1" t="s">
        <v>37624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20424</v>
      </c>
      <c r="R21413" t="s">
        <v>36464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7611</v>
      </c>
      <c r="G21414" s="1">
        <v>44566</v>
      </c>
      <c r="H21414" s="1" t="s">
        <v>37624</v>
      </c>
      <c r="I21414" t="s">
        <v>21</v>
      </c>
      <c r="J21414" t="s">
        <v>43</v>
      </c>
      <c r="K21414" t="s">
        <v>11321</v>
      </c>
      <c r="L21414" t="s">
        <v>36459</v>
      </c>
      <c r="M21414" t="s">
        <v>34</v>
      </c>
      <c r="N21414">
        <v>1</v>
      </c>
      <c r="O21414" t="s">
        <v>26</v>
      </c>
      <c r="P21414">
        <v>318</v>
      </c>
      <c r="Q21414" t="s">
        <v>24746</v>
      </c>
      <c r="R21414" t="s">
        <v>36690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7609</v>
      </c>
      <c r="G21415" s="1">
        <v>44566</v>
      </c>
      <c r="H21415" s="1" t="s">
        <v>37624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8309</v>
      </c>
      <c r="R21415" t="s">
        <v>36474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7611</v>
      </c>
      <c r="G21416" s="1">
        <v>44566</v>
      </c>
      <c r="H21416" s="1" t="s">
        <v>37624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66</v>
      </c>
      <c r="R21416" t="s">
        <v>3646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7609</v>
      </c>
      <c r="G21417" s="1">
        <v>44566</v>
      </c>
      <c r="H21417" s="1" t="s">
        <v>37624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570</v>
      </c>
      <c r="R21417" t="s">
        <v>36462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7610</v>
      </c>
      <c r="G21418" s="1">
        <v>44566</v>
      </c>
      <c r="H21418" s="1" t="s">
        <v>37624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829</v>
      </c>
      <c r="R21418" t="s">
        <v>1592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7610</v>
      </c>
      <c r="G21419" s="1">
        <v>44566</v>
      </c>
      <c r="H21419" s="1" t="s">
        <v>37624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36474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7609</v>
      </c>
      <c r="G21420" s="1">
        <v>44566</v>
      </c>
      <c r="H21420" s="1" t="s">
        <v>37624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5251</v>
      </c>
      <c r="R21420" t="s">
        <v>36479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7609</v>
      </c>
      <c r="G21421" s="1">
        <v>44566</v>
      </c>
      <c r="H21421" s="1" t="s">
        <v>37624</v>
      </c>
      <c r="I21421" t="s">
        <v>21</v>
      </c>
      <c r="J21421" t="s">
        <v>43</v>
      </c>
      <c r="K21421" t="s">
        <v>26764</v>
      </c>
      <c r="L21421" t="s">
        <v>36459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3646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7611</v>
      </c>
      <c r="G21422" s="1">
        <v>44566</v>
      </c>
      <c r="H21422" s="1" t="s">
        <v>37624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24418</v>
      </c>
      <c r="R21422" t="s">
        <v>22269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7609</v>
      </c>
      <c r="G21423" s="1">
        <v>44566</v>
      </c>
      <c r="H21423" s="1" t="s">
        <v>37624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37271</v>
      </c>
      <c r="R21423" t="s">
        <v>36466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7609</v>
      </c>
      <c r="G21424" s="1">
        <v>44566</v>
      </c>
      <c r="H21424" s="1" t="s">
        <v>37624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36467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7610</v>
      </c>
      <c r="G21425" s="1">
        <v>44566</v>
      </c>
      <c r="H21425" s="1" t="s">
        <v>37624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36569</v>
      </c>
      <c r="R21425" t="s">
        <v>36464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7609</v>
      </c>
      <c r="G21426" s="1">
        <v>44566</v>
      </c>
      <c r="H21426" s="1" t="s">
        <v>37624</v>
      </c>
      <c r="I21426" t="s">
        <v>21</v>
      </c>
      <c r="J21426" t="s">
        <v>43</v>
      </c>
      <c r="K21426" t="s">
        <v>6521</v>
      </c>
      <c r="L21426" t="s">
        <v>36459</v>
      </c>
      <c r="M21426" t="s">
        <v>39</v>
      </c>
      <c r="N21426">
        <v>1</v>
      </c>
      <c r="O21426" t="s">
        <v>26</v>
      </c>
      <c r="P21426">
        <v>499</v>
      </c>
      <c r="Q21426" t="s">
        <v>377</v>
      </c>
      <c r="R21426" t="s">
        <v>36462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7609</v>
      </c>
      <c r="G21427" s="1">
        <v>44566</v>
      </c>
      <c r="H21427" s="1" t="s">
        <v>37624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254</v>
      </c>
      <c r="R21427" t="s">
        <v>36465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7610</v>
      </c>
      <c r="G21428" s="1">
        <v>44566</v>
      </c>
      <c r="H21428" s="1" t="s">
        <v>37624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570</v>
      </c>
      <c r="R21428" t="s">
        <v>36462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7609</v>
      </c>
      <c r="G21429" s="1">
        <v>44566</v>
      </c>
      <c r="H21429" s="1" t="s">
        <v>37624</v>
      </c>
      <c r="I21429" t="s">
        <v>21</v>
      </c>
      <c r="J21429" t="s">
        <v>22</v>
      </c>
      <c r="K21429" t="s">
        <v>895</v>
      </c>
      <c r="L21429" t="s">
        <v>36459</v>
      </c>
      <c r="M21429" t="s">
        <v>39</v>
      </c>
      <c r="N21429">
        <v>1</v>
      </c>
      <c r="O21429" t="s">
        <v>26</v>
      </c>
      <c r="P21429">
        <v>435</v>
      </c>
      <c r="Q21429" t="s">
        <v>829</v>
      </c>
      <c r="R21429" t="s">
        <v>1592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7611</v>
      </c>
      <c r="G21430" s="1">
        <v>44566</v>
      </c>
      <c r="H21430" s="1" t="s">
        <v>37624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7610</v>
      </c>
      <c r="G21431" s="1">
        <v>44566</v>
      </c>
      <c r="H21431" s="1" t="s">
        <v>37624</v>
      </c>
      <c r="I21431" t="s">
        <v>21</v>
      </c>
      <c r="J21431" t="s">
        <v>22</v>
      </c>
      <c r="K21431" t="s">
        <v>12991</v>
      </c>
      <c r="L21431" t="s">
        <v>36459</v>
      </c>
      <c r="M21431" t="s">
        <v>66</v>
      </c>
      <c r="N21431">
        <v>1</v>
      </c>
      <c r="O21431" t="s">
        <v>26</v>
      </c>
      <c r="P21431">
        <v>471</v>
      </c>
      <c r="Q21431" t="s">
        <v>510</v>
      </c>
      <c r="R21431" t="s">
        <v>3646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7610</v>
      </c>
      <c r="G21432" s="1">
        <v>44566</v>
      </c>
      <c r="H21432" s="1" t="s">
        <v>37624</v>
      </c>
      <c r="I21432" t="s">
        <v>21</v>
      </c>
      <c r="J21432" t="s">
        <v>43</v>
      </c>
      <c r="K21432" t="s">
        <v>22851</v>
      </c>
      <c r="L21432" t="s">
        <v>36459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36462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7609</v>
      </c>
      <c r="G21433" s="1">
        <v>44566</v>
      </c>
      <c r="H21433" s="1" t="s">
        <v>37624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2810</v>
      </c>
      <c r="R21433" t="s">
        <v>36474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7609</v>
      </c>
      <c r="G21434" s="1">
        <v>44566</v>
      </c>
      <c r="H21434" s="1" t="s">
        <v>37624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2097</v>
      </c>
      <c r="R21434" t="s">
        <v>36474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7610</v>
      </c>
      <c r="G21435" s="1">
        <v>44566</v>
      </c>
      <c r="H21435" s="1" t="s">
        <v>37624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10304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7609</v>
      </c>
      <c r="G21436" s="1">
        <v>44566</v>
      </c>
      <c r="H21436" s="1" t="s">
        <v>37624</v>
      </c>
      <c r="I21436" t="s">
        <v>21</v>
      </c>
      <c r="J21436" t="s">
        <v>88</v>
      </c>
      <c r="K21436" t="s">
        <v>26779</v>
      </c>
      <c r="L21436" t="s">
        <v>36459</v>
      </c>
      <c r="M21436" t="s">
        <v>109</v>
      </c>
      <c r="N21436">
        <v>1</v>
      </c>
      <c r="O21436" t="s">
        <v>26</v>
      </c>
      <c r="P21436">
        <v>322</v>
      </c>
      <c r="Q21436" t="s">
        <v>254</v>
      </c>
      <c r="R21436" t="s">
        <v>36465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7611</v>
      </c>
      <c r="G21437" s="1">
        <v>44566</v>
      </c>
      <c r="H21437" s="1" t="s">
        <v>37624</v>
      </c>
      <c r="I21437" t="s">
        <v>21</v>
      </c>
      <c r="J21437" t="s">
        <v>43</v>
      </c>
      <c r="K21437" t="s">
        <v>11572</v>
      </c>
      <c r="L21437" t="s">
        <v>36459</v>
      </c>
      <c r="M21437" t="s">
        <v>39</v>
      </c>
      <c r="N21437">
        <v>1</v>
      </c>
      <c r="O21437" t="s">
        <v>26</v>
      </c>
      <c r="P21437">
        <v>363</v>
      </c>
      <c r="Q21437" t="s">
        <v>254</v>
      </c>
      <c r="R21437" t="s">
        <v>36465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7609</v>
      </c>
      <c r="G21438" s="1">
        <v>44566</v>
      </c>
      <c r="H21438" s="1" t="s">
        <v>37624</v>
      </c>
      <c r="I21438" t="s">
        <v>21</v>
      </c>
      <c r="J21438" t="s">
        <v>43</v>
      </c>
      <c r="K21438" t="s">
        <v>15066</v>
      </c>
      <c r="L21438" t="s">
        <v>36459</v>
      </c>
      <c r="M21438" t="s">
        <v>25</v>
      </c>
      <c r="N21438">
        <v>1</v>
      </c>
      <c r="O21438" t="s">
        <v>26</v>
      </c>
      <c r="P21438">
        <v>476</v>
      </c>
      <c r="Q21438" t="s">
        <v>4121</v>
      </c>
      <c r="R21438" t="s">
        <v>10304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7611</v>
      </c>
      <c r="G21439" s="1">
        <v>44566</v>
      </c>
      <c r="H21439" s="1" t="s">
        <v>37624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36937</v>
      </c>
      <c r="R21439" t="s">
        <v>36478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7610</v>
      </c>
      <c r="G21440" s="1">
        <v>44566</v>
      </c>
      <c r="H21440" s="1" t="s">
        <v>37624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94</v>
      </c>
      <c r="R21440" t="s">
        <v>36471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7609</v>
      </c>
      <c r="G21441" s="1">
        <v>44566</v>
      </c>
      <c r="H21441" s="1" t="s">
        <v>37624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570</v>
      </c>
      <c r="R21441" t="s">
        <v>36462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7611</v>
      </c>
      <c r="G21442" s="1">
        <v>44566</v>
      </c>
      <c r="H21442" s="1" t="s">
        <v>37624</v>
      </c>
      <c r="I21442" t="s">
        <v>21</v>
      </c>
      <c r="J21442" t="s">
        <v>88</v>
      </c>
      <c r="K21442" t="s">
        <v>6836</v>
      </c>
      <c r="L21442" t="s">
        <v>36459</v>
      </c>
      <c r="M21442" t="s">
        <v>109</v>
      </c>
      <c r="N21442">
        <v>1</v>
      </c>
      <c r="O21442" t="s">
        <v>26</v>
      </c>
      <c r="P21442">
        <v>376</v>
      </c>
      <c r="Q21442" t="s">
        <v>498</v>
      </c>
      <c r="R21442" t="s">
        <v>36470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7610</v>
      </c>
      <c r="G21443" s="1">
        <v>44566</v>
      </c>
      <c r="H21443" s="1" t="s">
        <v>37624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4966</v>
      </c>
      <c r="R21443" t="s">
        <v>36465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7609</v>
      </c>
      <c r="G21444" s="1">
        <v>44566</v>
      </c>
      <c r="H21444" s="1" t="s">
        <v>37624</v>
      </c>
      <c r="I21444" t="s">
        <v>21</v>
      </c>
      <c r="J21444" t="s">
        <v>43</v>
      </c>
      <c r="K21444" t="s">
        <v>1748</v>
      </c>
      <c r="L21444" t="s">
        <v>36459</v>
      </c>
      <c r="M21444" t="s">
        <v>109</v>
      </c>
      <c r="N21444">
        <v>1</v>
      </c>
      <c r="O21444" t="s">
        <v>26</v>
      </c>
      <c r="P21444">
        <v>359</v>
      </c>
      <c r="Q21444" t="s">
        <v>1473</v>
      </c>
      <c r="R21444" t="s">
        <v>36464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7611</v>
      </c>
      <c r="G21445" s="1">
        <v>44566</v>
      </c>
      <c r="H21445" s="1" t="s">
        <v>37624</v>
      </c>
      <c r="I21445" t="s">
        <v>21</v>
      </c>
      <c r="J21445" t="s">
        <v>43</v>
      </c>
      <c r="K21445" t="s">
        <v>476</v>
      </c>
      <c r="L21445" t="s">
        <v>36459</v>
      </c>
      <c r="M21445" t="s">
        <v>34</v>
      </c>
      <c r="N21445">
        <v>1</v>
      </c>
      <c r="O21445" t="s">
        <v>26</v>
      </c>
      <c r="P21445">
        <v>449</v>
      </c>
      <c r="Q21445" t="s">
        <v>498</v>
      </c>
      <c r="R21445" t="s">
        <v>36470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7610</v>
      </c>
      <c r="G21446" s="1">
        <v>44566</v>
      </c>
      <c r="H21446" s="1" t="s">
        <v>37624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498</v>
      </c>
      <c r="R21446" t="s">
        <v>36470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7609</v>
      </c>
      <c r="G21447" s="1">
        <v>44566</v>
      </c>
      <c r="H21447" s="1" t="s">
        <v>37624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498</v>
      </c>
      <c r="R21447" t="s">
        <v>36470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7609</v>
      </c>
      <c r="G21448" s="1">
        <v>44566</v>
      </c>
      <c r="H21448" s="1" t="s">
        <v>37624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1592</v>
      </c>
      <c r="R21448" t="s">
        <v>1592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7609</v>
      </c>
      <c r="G21449" s="1">
        <v>44566</v>
      </c>
      <c r="H21449" s="1" t="s">
        <v>37624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30115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7609</v>
      </c>
      <c r="G21450" s="1">
        <v>44566</v>
      </c>
      <c r="H21450" s="1" t="s">
        <v>37624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570</v>
      </c>
      <c r="R21450" t="s">
        <v>36462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7611</v>
      </c>
      <c r="G21451" s="1">
        <v>44566</v>
      </c>
      <c r="H21451" s="1" t="s">
        <v>37624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6735</v>
      </c>
      <c r="R21451" t="s">
        <v>36469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7610</v>
      </c>
      <c r="G21452" s="1">
        <v>44566</v>
      </c>
      <c r="H21452" s="1" t="s">
        <v>37624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254</v>
      </c>
      <c r="R21452" t="s">
        <v>36465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7609</v>
      </c>
      <c r="G21453" s="1">
        <v>44566</v>
      </c>
      <c r="H21453" s="1" t="s">
        <v>37624</v>
      </c>
      <c r="I21453" t="s">
        <v>21</v>
      </c>
      <c r="J21453" t="s">
        <v>52</v>
      </c>
      <c r="K21453" t="s">
        <v>9006</v>
      </c>
      <c r="L21453" t="s">
        <v>36459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36466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7609</v>
      </c>
      <c r="G21454" s="1">
        <v>44566</v>
      </c>
      <c r="H21454" s="1" t="s">
        <v>37624</v>
      </c>
      <c r="I21454" t="s">
        <v>228</v>
      </c>
      <c r="J21454" t="s">
        <v>22</v>
      </c>
      <c r="K21454" t="s">
        <v>11400</v>
      </c>
      <c r="L21454" t="s">
        <v>36459</v>
      </c>
      <c r="M21454" t="s">
        <v>34</v>
      </c>
      <c r="N21454">
        <v>1</v>
      </c>
      <c r="O21454" t="s">
        <v>26</v>
      </c>
      <c r="P21454">
        <v>301</v>
      </c>
      <c r="Q21454" t="s">
        <v>889</v>
      </c>
      <c r="R21454" t="s">
        <v>36466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7610</v>
      </c>
      <c r="G21455" s="1">
        <v>44566</v>
      </c>
      <c r="H21455" s="1" t="s">
        <v>37624</v>
      </c>
      <c r="I21455" t="s">
        <v>21</v>
      </c>
      <c r="J21455" t="s">
        <v>52</v>
      </c>
      <c r="K21455" t="s">
        <v>376</v>
      </c>
      <c r="L21455" t="s">
        <v>36459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36462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7609</v>
      </c>
      <c r="G21456" s="1">
        <v>44566</v>
      </c>
      <c r="H21456" s="1" t="s">
        <v>37624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36538</v>
      </c>
      <c r="R21456" t="s">
        <v>36465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7609</v>
      </c>
      <c r="G21457" s="1">
        <v>44566</v>
      </c>
      <c r="H21457" s="1" t="s">
        <v>37624</v>
      </c>
      <c r="I21457" t="s">
        <v>21</v>
      </c>
      <c r="J21457" t="s">
        <v>43</v>
      </c>
      <c r="K21457" t="s">
        <v>779</v>
      </c>
      <c r="L21457" t="s">
        <v>36459</v>
      </c>
      <c r="M21457" t="s">
        <v>45</v>
      </c>
      <c r="N21457">
        <v>1</v>
      </c>
      <c r="O21457" t="s">
        <v>26</v>
      </c>
      <c r="P21457">
        <v>325</v>
      </c>
      <c r="Q21457" t="s">
        <v>254</v>
      </c>
      <c r="R21457" t="s">
        <v>36465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7609</v>
      </c>
      <c r="G21458" s="1">
        <v>44566</v>
      </c>
      <c r="H21458" s="1" t="s">
        <v>37624</v>
      </c>
      <c r="I21458" t="s">
        <v>21</v>
      </c>
      <c r="J21458" t="s">
        <v>52</v>
      </c>
      <c r="K21458" t="s">
        <v>12893</v>
      </c>
      <c r="L21458" t="s">
        <v>36459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36467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7609</v>
      </c>
      <c r="G21459" s="1">
        <v>44566</v>
      </c>
      <c r="H21459" s="1" t="s">
        <v>37624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889</v>
      </c>
      <c r="R21459" t="s">
        <v>36466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7610</v>
      </c>
      <c r="G21460" s="1">
        <v>44566</v>
      </c>
      <c r="H21460" s="1" t="s">
        <v>37624</v>
      </c>
      <c r="I21460" t="s">
        <v>21</v>
      </c>
      <c r="J21460" t="s">
        <v>43</v>
      </c>
      <c r="K21460" t="s">
        <v>6947</v>
      </c>
      <c r="L21460" t="s">
        <v>36459</v>
      </c>
      <c r="M21460" t="s">
        <v>66</v>
      </c>
      <c r="N21460">
        <v>1</v>
      </c>
      <c r="O21460" t="s">
        <v>26</v>
      </c>
      <c r="P21460">
        <v>475</v>
      </c>
      <c r="Q21460" t="s">
        <v>254</v>
      </c>
      <c r="R21460" t="s">
        <v>36465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7609</v>
      </c>
      <c r="G21461" s="1">
        <v>44566</v>
      </c>
      <c r="H21461" s="1" t="s">
        <v>37624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36467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7609</v>
      </c>
      <c r="G21462" s="1">
        <v>44566</v>
      </c>
      <c r="H21462" s="1" t="s">
        <v>37624</v>
      </c>
      <c r="I21462" t="s">
        <v>21</v>
      </c>
      <c r="J21462" t="s">
        <v>43</v>
      </c>
      <c r="K21462" t="s">
        <v>2329</v>
      </c>
      <c r="L21462" t="s">
        <v>36459</v>
      </c>
      <c r="M21462" t="s">
        <v>34</v>
      </c>
      <c r="N21462">
        <v>1</v>
      </c>
      <c r="O21462" t="s">
        <v>26</v>
      </c>
      <c r="P21462">
        <v>499</v>
      </c>
      <c r="Q21462" t="s">
        <v>829</v>
      </c>
      <c r="R21462" t="s">
        <v>1592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7609</v>
      </c>
      <c r="G21463" s="1">
        <v>44566</v>
      </c>
      <c r="H21463" s="1" t="s">
        <v>37624</v>
      </c>
      <c r="I21463" t="s">
        <v>21</v>
      </c>
      <c r="J21463" t="s">
        <v>52</v>
      </c>
      <c r="K21463" t="s">
        <v>1942</v>
      </c>
      <c r="L21463" t="s">
        <v>36459</v>
      </c>
      <c r="M21463" t="s">
        <v>39</v>
      </c>
      <c r="N21463">
        <v>1</v>
      </c>
      <c r="O21463" t="s">
        <v>26</v>
      </c>
      <c r="P21463">
        <v>518</v>
      </c>
      <c r="Q21463" t="s">
        <v>12042</v>
      </c>
      <c r="R21463" t="s">
        <v>36469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7609</v>
      </c>
      <c r="G21464" s="1">
        <v>44566</v>
      </c>
      <c r="H21464" s="1" t="s">
        <v>37624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36464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7610</v>
      </c>
      <c r="G21465" s="1">
        <v>44566</v>
      </c>
      <c r="H21465" s="1" t="s">
        <v>37624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36777</v>
      </c>
      <c r="R21465" t="s">
        <v>36467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7609</v>
      </c>
      <c r="G21466" s="1">
        <v>44566</v>
      </c>
      <c r="H21466" s="1" t="s">
        <v>37624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36467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7610</v>
      </c>
      <c r="G21467" s="1">
        <v>44566</v>
      </c>
      <c r="H21467" s="1" t="s">
        <v>37624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3042</v>
      </c>
      <c r="R21467" t="s">
        <v>36474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7609</v>
      </c>
      <c r="G21468" s="1">
        <v>44566</v>
      </c>
      <c r="H21468" s="1" t="s">
        <v>37624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829</v>
      </c>
      <c r="R21468" t="s">
        <v>1592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7609</v>
      </c>
      <c r="G21469" s="1">
        <v>44566</v>
      </c>
      <c r="H21469" s="1" t="s">
        <v>37624</v>
      </c>
      <c r="I21469" t="s">
        <v>21</v>
      </c>
      <c r="J21469" t="s">
        <v>88</v>
      </c>
      <c r="K21469" t="s">
        <v>943</v>
      </c>
      <c r="L21469" t="s">
        <v>36459</v>
      </c>
      <c r="M21469" t="s">
        <v>109</v>
      </c>
      <c r="N21469">
        <v>1</v>
      </c>
      <c r="O21469" t="s">
        <v>26</v>
      </c>
      <c r="P21469">
        <v>399</v>
      </c>
      <c r="Q21469" t="s">
        <v>12743</v>
      </c>
      <c r="R21469" t="s">
        <v>973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7610</v>
      </c>
      <c r="G21470" s="1">
        <v>44566</v>
      </c>
      <c r="H21470" s="1" t="s">
        <v>37624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3646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7610</v>
      </c>
      <c r="G21471" s="1">
        <v>44566</v>
      </c>
      <c r="H21471" s="1" t="s">
        <v>37624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6488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7611</v>
      </c>
      <c r="G21472" s="1">
        <v>44566</v>
      </c>
      <c r="H21472" s="1" t="s">
        <v>37624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10995</v>
      </c>
      <c r="R21472" t="s">
        <v>36470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7610</v>
      </c>
      <c r="G21473" s="1">
        <v>44566</v>
      </c>
      <c r="H21473" s="1" t="s">
        <v>37624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5340</v>
      </c>
      <c r="R21473" t="s">
        <v>36474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7611</v>
      </c>
      <c r="G21474" s="1">
        <v>44566</v>
      </c>
      <c r="H21474" s="1" t="s">
        <v>37624</v>
      </c>
      <c r="I21474" t="s">
        <v>21</v>
      </c>
      <c r="J21474" t="s">
        <v>52</v>
      </c>
      <c r="K21474" t="s">
        <v>2500</v>
      </c>
      <c r="L21474" t="s">
        <v>36459</v>
      </c>
      <c r="M21474" t="s">
        <v>34</v>
      </c>
      <c r="N21474">
        <v>1</v>
      </c>
      <c r="O21474" t="s">
        <v>26</v>
      </c>
      <c r="P21474">
        <v>399</v>
      </c>
      <c r="Q21474" t="s">
        <v>2658</v>
      </c>
      <c r="R21474" t="s">
        <v>36462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7611</v>
      </c>
      <c r="G21475" s="1">
        <v>44566</v>
      </c>
      <c r="H21475" s="1" t="s">
        <v>37624</v>
      </c>
      <c r="I21475" t="s">
        <v>21</v>
      </c>
      <c r="J21475" t="s">
        <v>57</v>
      </c>
      <c r="K21475" t="s">
        <v>18251</v>
      </c>
      <c r="L21475" t="s">
        <v>36459</v>
      </c>
      <c r="M21475" t="s">
        <v>66</v>
      </c>
      <c r="N21475">
        <v>1</v>
      </c>
      <c r="O21475" t="s">
        <v>26</v>
      </c>
      <c r="P21475">
        <v>348</v>
      </c>
      <c r="Q21475" t="s">
        <v>37534</v>
      </c>
      <c r="R21475" t="s">
        <v>36464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7611</v>
      </c>
      <c r="G21476" s="1">
        <v>44566</v>
      </c>
      <c r="H21476" s="1" t="s">
        <v>37624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37192</v>
      </c>
      <c r="R21476" t="s">
        <v>36479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7610</v>
      </c>
      <c r="G21477" s="1">
        <v>44566</v>
      </c>
      <c r="H21477" s="1" t="s">
        <v>37624</v>
      </c>
      <c r="I21477" t="s">
        <v>21</v>
      </c>
      <c r="J21477" t="s">
        <v>22</v>
      </c>
      <c r="K21477" t="s">
        <v>5008</v>
      </c>
      <c r="L21477" t="s">
        <v>36459</v>
      </c>
      <c r="M21477" t="s">
        <v>25</v>
      </c>
      <c r="N21477">
        <v>1</v>
      </c>
      <c r="O21477" t="s">
        <v>26</v>
      </c>
      <c r="P21477">
        <v>376</v>
      </c>
      <c r="Q21477" t="s">
        <v>1798</v>
      </c>
      <c r="R21477" t="s">
        <v>36460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7609</v>
      </c>
      <c r="G21478" s="1">
        <v>44566</v>
      </c>
      <c r="H21478" s="1" t="s">
        <v>37624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4320</v>
      </c>
      <c r="R21478" t="s">
        <v>36484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7609</v>
      </c>
      <c r="G21479" s="1">
        <v>44566</v>
      </c>
      <c r="H21479" s="1" t="s">
        <v>37624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829</v>
      </c>
      <c r="R21479" t="s">
        <v>1592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7609</v>
      </c>
      <c r="G21480" s="1">
        <v>44566</v>
      </c>
      <c r="H21480" s="1" t="s">
        <v>37624</v>
      </c>
      <c r="I21480" t="s">
        <v>21</v>
      </c>
      <c r="J21480" t="s">
        <v>52</v>
      </c>
      <c r="K21480" t="s">
        <v>3553</v>
      </c>
      <c r="L21480" t="s">
        <v>36459</v>
      </c>
      <c r="M21480" t="s">
        <v>39</v>
      </c>
      <c r="N21480">
        <v>1</v>
      </c>
      <c r="O21480" t="s">
        <v>26</v>
      </c>
      <c r="P21480">
        <v>299</v>
      </c>
      <c r="Q21480" t="s">
        <v>510</v>
      </c>
      <c r="R21480" t="s">
        <v>3646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7611</v>
      </c>
      <c r="G21481" s="1">
        <v>44566</v>
      </c>
      <c r="H21481" s="1" t="s">
        <v>37624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37107</v>
      </c>
      <c r="R21481" t="s">
        <v>36462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7609</v>
      </c>
      <c r="G21482" s="1">
        <v>44566</v>
      </c>
      <c r="H21482" s="1" t="s">
        <v>37624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5251</v>
      </c>
      <c r="R21482" t="s">
        <v>36479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7610</v>
      </c>
      <c r="G21483" s="1">
        <v>44566</v>
      </c>
      <c r="H21483" s="1" t="s">
        <v>37624</v>
      </c>
      <c r="I21483" t="s">
        <v>21</v>
      </c>
      <c r="J21483" t="s">
        <v>22</v>
      </c>
      <c r="K21483" t="s">
        <v>543</v>
      </c>
      <c r="L21483" t="s">
        <v>36459</v>
      </c>
      <c r="M21483" t="s">
        <v>109</v>
      </c>
      <c r="N21483">
        <v>1</v>
      </c>
      <c r="O21483" t="s">
        <v>26</v>
      </c>
      <c r="P21483">
        <v>399</v>
      </c>
      <c r="Q21483" t="s">
        <v>3538</v>
      </c>
      <c r="R21483" t="s">
        <v>3646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7609</v>
      </c>
      <c r="G21484" s="1">
        <v>44566</v>
      </c>
      <c r="H21484" s="1" t="s">
        <v>37624</v>
      </c>
      <c r="I21484" t="s">
        <v>21</v>
      </c>
      <c r="J21484" t="s">
        <v>52</v>
      </c>
      <c r="K21484" t="s">
        <v>63</v>
      </c>
      <c r="L21484" t="s">
        <v>36459</v>
      </c>
      <c r="M21484" t="s">
        <v>45</v>
      </c>
      <c r="N21484">
        <v>1</v>
      </c>
      <c r="O21484" t="s">
        <v>26</v>
      </c>
      <c r="P21484">
        <v>399</v>
      </c>
      <c r="Q21484" t="s">
        <v>829</v>
      </c>
      <c r="R21484" t="s">
        <v>1592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7610</v>
      </c>
      <c r="G21485" s="1">
        <v>44566</v>
      </c>
      <c r="H21485" s="1" t="s">
        <v>37624</v>
      </c>
      <c r="I21485" t="s">
        <v>21</v>
      </c>
      <c r="J21485" t="s">
        <v>52</v>
      </c>
      <c r="K21485" t="s">
        <v>16886</v>
      </c>
      <c r="L21485" t="s">
        <v>36459</v>
      </c>
      <c r="M21485" t="s">
        <v>66</v>
      </c>
      <c r="N21485">
        <v>1</v>
      </c>
      <c r="O21485" t="s">
        <v>26</v>
      </c>
      <c r="P21485">
        <v>431</v>
      </c>
      <c r="Q21485" t="s">
        <v>36991</v>
      </c>
      <c r="R21485" t="s">
        <v>36466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7611</v>
      </c>
      <c r="G21486" s="1">
        <v>44566</v>
      </c>
      <c r="H21486" s="1" t="s">
        <v>37624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36462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7610</v>
      </c>
      <c r="G21487" s="1">
        <v>44566</v>
      </c>
      <c r="H21487" s="1" t="s">
        <v>37624</v>
      </c>
      <c r="I21487" t="s">
        <v>21</v>
      </c>
      <c r="J21487" t="s">
        <v>43</v>
      </c>
      <c r="K21487" t="s">
        <v>545</v>
      </c>
      <c r="L21487" t="s">
        <v>36459</v>
      </c>
      <c r="M21487" t="s">
        <v>34</v>
      </c>
      <c r="N21487">
        <v>1</v>
      </c>
      <c r="O21487" t="s">
        <v>26</v>
      </c>
      <c r="P21487">
        <v>399</v>
      </c>
      <c r="Q21487" t="s">
        <v>498</v>
      </c>
      <c r="R21487" t="s">
        <v>36470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7609</v>
      </c>
      <c r="G21488" s="1">
        <v>44566</v>
      </c>
      <c r="H21488" s="1" t="s">
        <v>37624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915</v>
      </c>
      <c r="R21488" t="s">
        <v>36464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7611</v>
      </c>
      <c r="G21489" s="1">
        <v>44566</v>
      </c>
      <c r="H21489" s="1" t="s">
        <v>37624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10995</v>
      </c>
      <c r="R21489" t="s">
        <v>36470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7609</v>
      </c>
      <c r="G21490" s="1">
        <v>44566</v>
      </c>
      <c r="H21490" s="1" t="s">
        <v>37624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11411</v>
      </c>
      <c r="R21490" t="s">
        <v>36479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7609</v>
      </c>
      <c r="G21491" s="1">
        <v>44566</v>
      </c>
      <c r="H21491" s="1" t="s">
        <v>37624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515</v>
      </c>
      <c r="R21491" t="s">
        <v>36464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7609</v>
      </c>
      <c r="G21492" s="1">
        <v>44566</v>
      </c>
      <c r="H21492" s="1" t="s">
        <v>37624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30237</v>
      </c>
      <c r="R21492" t="s">
        <v>36466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7609</v>
      </c>
      <c r="G21493" s="1">
        <v>44566</v>
      </c>
      <c r="H21493" s="1" t="s">
        <v>37624</v>
      </c>
      <c r="I21493" t="s">
        <v>21</v>
      </c>
      <c r="J21493" t="s">
        <v>62</v>
      </c>
      <c r="K21493" t="s">
        <v>2773</v>
      </c>
      <c r="L21493" t="s">
        <v>36459</v>
      </c>
      <c r="M21493" t="s">
        <v>34</v>
      </c>
      <c r="N21493">
        <v>1</v>
      </c>
      <c r="O21493" t="s">
        <v>26</v>
      </c>
      <c r="P21493">
        <v>459</v>
      </c>
      <c r="Q21493" t="s">
        <v>498</v>
      </c>
      <c r="R21493" t="s">
        <v>36470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7610</v>
      </c>
      <c r="G21494" s="1">
        <v>44566</v>
      </c>
      <c r="H21494" s="1" t="s">
        <v>37624</v>
      </c>
      <c r="I21494" t="s">
        <v>21</v>
      </c>
      <c r="J21494" t="s">
        <v>22</v>
      </c>
      <c r="K21494" t="s">
        <v>6271</v>
      </c>
      <c r="L21494" t="s">
        <v>36459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36465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7610</v>
      </c>
      <c r="G21495" s="1">
        <v>44566</v>
      </c>
      <c r="H21495" s="1" t="s">
        <v>37624</v>
      </c>
      <c r="I21495" t="s">
        <v>21</v>
      </c>
      <c r="J21495" t="s">
        <v>22</v>
      </c>
      <c r="K21495" t="s">
        <v>4095</v>
      </c>
      <c r="L21495" t="s">
        <v>36459</v>
      </c>
      <c r="M21495" t="s">
        <v>66</v>
      </c>
      <c r="N21495">
        <v>1</v>
      </c>
      <c r="O21495" t="s">
        <v>26</v>
      </c>
      <c r="P21495">
        <v>698</v>
      </c>
      <c r="Q21495" t="s">
        <v>37486</v>
      </c>
      <c r="R21495" t="s">
        <v>36462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7610</v>
      </c>
      <c r="G21496" s="1">
        <v>44566</v>
      </c>
      <c r="H21496" s="1" t="s">
        <v>37624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4115</v>
      </c>
      <c r="R21496" t="s">
        <v>973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7609</v>
      </c>
      <c r="G21497" s="1">
        <v>44566</v>
      </c>
      <c r="H21497" s="1" t="s">
        <v>37624</v>
      </c>
      <c r="I21497" t="s">
        <v>21</v>
      </c>
      <c r="J21497" t="s">
        <v>88</v>
      </c>
      <c r="K21497" t="s">
        <v>8193</v>
      </c>
      <c r="L21497" t="s">
        <v>36459</v>
      </c>
      <c r="M21497" t="s">
        <v>66</v>
      </c>
      <c r="N21497">
        <v>1</v>
      </c>
      <c r="O21497" t="s">
        <v>26</v>
      </c>
      <c r="P21497">
        <v>399</v>
      </c>
      <c r="Q21497" t="s">
        <v>5810</v>
      </c>
      <c r="R21497" t="s">
        <v>36473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7611</v>
      </c>
      <c r="G21498" s="1">
        <v>44566</v>
      </c>
      <c r="H21498" s="1" t="s">
        <v>37624</v>
      </c>
      <c r="I21498" t="s">
        <v>21</v>
      </c>
      <c r="J21498" t="s">
        <v>52</v>
      </c>
      <c r="K21498" t="s">
        <v>17171</v>
      </c>
      <c r="L21498" t="s">
        <v>36459</v>
      </c>
      <c r="M21498" t="s">
        <v>109</v>
      </c>
      <c r="N21498">
        <v>1</v>
      </c>
      <c r="O21498" t="s">
        <v>26</v>
      </c>
      <c r="P21498">
        <v>459</v>
      </c>
      <c r="Q21498" t="s">
        <v>562</v>
      </c>
      <c r="R21498" t="s">
        <v>36464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7610</v>
      </c>
      <c r="G21499" s="1">
        <v>44566</v>
      </c>
      <c r="H21499" s="1" t="s">
        <v>37624</v>
      </c>
      <c r="I21499" t="s">
        <v>21</v>
      </c>
      <c r="J21499" t="s">
        <v>57</v>
      </c>
      <c r="K21499" t="s">
        <v>476</v>
      </c>
      <c r="L21499" t="s">
        <v>36459</v>
      </c>
      <c r="M21499" t="s">
        <v>34</v>
      </c>
      <c r="N21499">
        <v>1</v>
      </c>
      <c r="O21499" t="s">
        <v>26</v>
      </c>
      <c r="P21499">
        <v>399</v>
      </c>
      <c r="Q21499" t="s">
        <v>4721</v>
      </c>
      <c r="R21499" t="s">
        <v>36474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7609</v>
      </c>
      <c r="G21500" s="1">
        <v>44566</v>
      </c>
      <c r="H21500" s="1" t="s">
        <v>37624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829</v>
      </c>
      <c r="R21500" t="s">
        <v>1592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7611</v>
      </c>
      <c r="G21501" s="1">
        <v>44566</v>
      </c>
      <c r="H21501" s="1" t="s">
        <v>37624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254</v>
      </c>
      <c r="R21501" t="s">
        <v>36465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7609</v>
      </c>
      <c r="G21502" s="1">
        <v>44566</v>
      </c>
      <c r="H21502" s="1" t="s">
        <v>37624</v>
      </c>
      <c r="I21502" t="s">
        <v>21</v>
      </c>
      <c r="J21502" t="s">
        <v>43</v>
      </c>
      <c r="K21502" t="s">
        <v>2386</v>
      </c>
      <c r="L21502" t="s">
        <v>36459</v>
      </c>
      <c r="M21502" t="s">
        <v>34</v>
      </c>
      <c r="N21502">
        <v>1</v>
      </c>
      <c r="O21502" t="s">
        <v>26</v>
      </c>
      <c r="P21502">
        <v>457</v>
      </c>
      <c r="Q21502" t="s">
        <v>23473</v>
      </c>
      <c r="R21502" t="s">
        <v>36462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7611</v>
      </c>
      <c r="G21503" s="1">
        <v>44566</v>
      </c>
      <c r="H21503" s="1" t="s">
        <v>37624</v>
      </c>
      <c r="I21503" t="s">
        <v>21</v>
      </c>
      <c r="J21503" t="s">
        <v>52</v>
      </c>
      <c r="K21503" t="s">
        <v>26844</v>
      </c>
      <c r="L21503" t="s">
        <v>36459</v>
      </c>
      <c r="M21503" t="s">
        <v>109</v>
      </c>
      <c r="N21503">
        <v>1</v>
      </c>
      <c r="O21503" t="s">
        <v>26</v>
      </c>
      <c r="P21503">
        <v>347</v>
      </c>
      <c r="Q21503" t="s">
        <v>4966</v>
      </c>
      <c r="R21503" t="s">
        <v>36465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7610</v>
      </c>
      <c r="G21504" s="1">
        <v>44566</v>
      </c>
      <c r="H21504" s="1" t="s">
        <v>37624</v>
      </c>
      <c r="I21504" t="s">
        <v>21</v>
      </c>
      <c r="J21504" t="s">
        <v>43</v>
      </c>
      <c r="K21504" t="s">
        <v>26845</v>
      </c>
      <c r="L21504" t="s">
        <v>36459</v>
      </c>
      <c r="M21504" t="s">
        <v>66</v>
      </c>
      <c r="N21504">
        <v>1</v>
      </c>
      <c r="O21504" t="s">
        <v>26</v>
      </c>
      <c r="P21504">
        <v>349</v>
      </c>
      <c r="Q21504" t="s">
        <v>498</v>
      </c>
      <c r="R21504" t="s">
        <v>36470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7609</v>
      </c>
      <c r="G21505" s="1">
        <v>44566</v>
      </c>
      <c r="H21505" s="1" t="s">
        <v>37624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829</v>
      </c>
      <c r="R21505" t="s">
        <v>1592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7610</v>
      </c>
      <c r="G21506" s="1">
        <v>44566</v>
      </c>
      <c r="H21506" s="1" t="s">
        <v>37624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94</v>
      </c>
      <c r="R21506" t="s">
        <v>36471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7611</v>
      </c>
      <c r="G21507" s="1">
        <v>44566</v>
      </c>
      <c r="H21507" s="1" t="s">
        <v>37624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515</v>
      </c>
      <c r="R21507" t="s">
        <v>36464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7610</v>
      </c>
      <c r="G21508" s="1">
        <v>44566</v>
      </c>
      <c r="H21508" s="1" t="s">
        <v>37624</v>
      </c>
      <c r="I21508" t="s">
        <v>21</v>
      </c>
      <c r="J21508" t="s">
        <v>43</v>
      </c>
      <c r="K21508" t="s">
        <v>26850</v>
      </c>
      <c r="L21508" t="s">
        <v>36459</v>
      </c>
      <c r="M21508" t="s">
        <v>34</v>
      </c>
      <c r="N21508">
        <v>1</v>
      </c>
      <c r="O21508" t="s">
        <v>26</v>
      </c>
      <c r="P21508">
        <v>291</v>
      </c>
      <c r="Q21508" t="s">
        <v>6443</v>
      </c>
      <c r="R21508" t="s">
        <v>3830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7610</v>
      </c>
      <c r="G21509" s="1">
        <v>44566</v>
      </c>
      <c r="H21509" s="1" t="s">
        <v>37624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915</v>
      </c>
      <c r="R21509" t="s">
        <v>36464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7611</v>
      </c>
      <c r="G21510" s="1">
        <v>44566</v>
      </c>
      <c r="H21510" s="1" t="s">
        <v>37624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3646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7609</v>
      </c>
      <c r="G21511" s="1">
        <v>44566</v>
      </c>
      <c r="H21511" s="1" t="s">
        <v>37624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570</v>
      </c>
      <c r="R21511" t="s">
        <v>36462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7611</v>
      </c>
      <c r="G21512" s="1">
        <v>44566</v>
      </c>
      <c r="H21512" s="1" t="s">
        <v>37624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36473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7609</v>
      </c>
      <c r="G21513" s="1">
        <v>44566</v>
      </c>
      <c r="H21513" s="1" t="s">
        <v>37624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36808</v>
      </c>
      <c r="R21513" t="s">
        <v>36460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7609</v>
      </c>
      <c r="G21514" s="1">
        <v>44566</v>
      </c>
      <c r="H21514" s="1" t="s">
        <v>37624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120</v>
      </c>
      <c r="R21514" t="s">
        <v>36474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7609</v>
      </c>
      <c r="G21515" s="1">
        <v>44566</v>
      </c>
      <c r="H21515" s="1" t="s">
        <v>37624</v>
      </c>
      <c r="I21515" t="s">
        <v>21</v>
      </c>
      <c r="J21515" t="s">
        <v>43</v>
      </c>
      <c r="K21515" t="s">
        <v>7358</v>
      </c>
      <c r="L21515" t="s">
        <v>36459</v>
      </c>
      <c r="M21515" t="s">
        <v>25</v>
      </c>
      <c r="N21515">
        <v>1</v>
      </c>
      <c r="O21515" t="s">
        <v>26</v>
      </c>
      <c r="P21515">
        <v>518</v>
      </c>
      <c r="Q21515" t="s">
        <v>915</v>
      </c>
      <c r="R21515" t="s">
        <v>36464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7610</v>
      </c>
      <c r="G21516" s="1">
        <v>44566</v>
      </c>
      <c r="H21516" s="1" t="s">
        <v>37624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36620</v>
      </c>
      <c r="R21516" t="s">
        <v>36465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7611</v>
      </c>
      <c r="G21517" s="1">
        <v>44566</v>
      </c>
      <c r="H21517" s="1" t="s">
        <v>37624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4091</v>
      </c>
      <c r="R21517" t="s">
        <v>36464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7610</v>
      </c>
      <c r="G21518" s="1">
        <v>44566</v>
      </c>
      <c r="H21518" s="1" t="s">
        <v>37624</v>
      </c>
      <c r="I21518" t="s">
        <v>21</v>
      </c>
      <c r="J21518" t="s">
        <v>43</v>
      </c>
      <c r="K21518" t="s">
        <v>895</v>
      </c>
      <c r="L21518" t="s">
        <v>36459</v>
      </c>
      <c r="M21518" t="s">
        <v>39</v>
      </c>
      <c r="N21518">
        <v>1</v>
      </c>
      <c r="O21518" t="s">
        <v>26</v>
      </c>
      <c r="P21518">
        <v>449</v>
      </c>
      <c r="Q21518" t="s">
        <v>10734</v>
      </c>
      <c r="R21518" t="s">
        <v>36474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7610</v>
      </c>
      <c r="G21519" s="1">
        <v>44566</v>
      </c>
      <c r="H21519" s="1" t="s">
        <v>37624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498</v>
      </c>
      <c r="R21519" t="s">
        <v>36470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7610</v>
      </c>
      <c r="G21520" s="1">
        <v>44566</v>
      </c>
      <c r="H21520" s="1" t="s">
        <v>37624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8167</v>
      </c>
      <c r="R21520" t="s">
        <v>36484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7609</v>
      </c>
      <c r="G21521" s="1">
        <v>44566</v>
      </c>
      <c r="H21521" s="1" t="s">
        <v>37624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829</v>
      </c>
      <c r="R21521" t="s">
        <v>1592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7609</v>
      </c>
      <c r="G21522" s="1">
        <v>44566</v>
      </c>
      <c r="H21522" s="1" t="s">
        <v>37624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36979</v>
      </c>
      <c r="R21522" t="s">
        <v>36467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7609</v>
      </c>
      <c r="G21523" s="1">
        <v>44566</v>
      </c>
      <c r="H21523" s="1" t="s">
        <v>37624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35572</v>
      </c>
      <c r="R21523" t="s">
        <v>36488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7611</v>
      </c>
      <c r="G21524" s="1">
        <v>44566</v>
      </c>
      <c r="H21524" s="1" t="s">
        <v>37624</v>
      </c>
      <c r="I21524" t="s">
        <v>21</v>
      </c>
      <c r="J21524" t="s">
        <v>22</v>
      </c>
      <c r="K21524" t="s">
        <v>26868</v>
      </c>
      <c r="L21524" t="s">
        <v>36459</v>
      </c>
      <c r="M21524" t="s">
        <v>25</v>
      </c>
      <c r="N21524">
        <v>1</v>
      </c>
      <c r="O21524" t="s">
        <v>26</v>
      </c>
      <c r="P21524">
        <v>330</v>
      </c>
      <c r="Q21524" t="s">
        <v>570</v>
      </c>
      <c r="R21524" t="s">
        <v>36462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7609</v>
      </c>
      <c r="G21525" s="1">
        <v>44566</v>
      </c>
      <c r="H21525" s="1" t="s">
        <v>37624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915</v>
      </c>
      <c r="R21525" t="s">
        <v>36464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7609</v>
      </c>
      <c r="G21526" s="1">
        <v>44566</v>
      </c>
      <c r="H21526" s="1" t="s">
        <v>37624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915</v>
      </c>
      <c r="R21526" t="s">
        <v>36464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7610</v>
      </c>
      <c r="G21527" s="1">
        <v>44566</v>
      </c>
      <c r="H21527" s="1" t="s">
        <v>37624</v>
      </c>
      <c r="I21527" t="s">
        <v>21</v>
      </c>
      <c r="J21527" t="s">
        <v>43</v>
      </c>
      <c r="K21527" t="s">
        <v>1194</v>
      </c>
      <c r="L21527" t="s">
        <v>36459</v>
      </c>
      <c r="M21527" t="s">
        <v>25</v>
      </c>
      <c r="N21527">
        <v>1</v>
      </c>
      <c r="O21527" t="s">
        <v>26</v>
      </c>
      <c r="P21527">
        <v>491</v>
      </c>
      <c r="Q21527" t="s">
        <v>37423</v>
      </c>
      <c r="R21527" t="s">
        <v>36475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7611</v>
      </c>
      <c r="G21528" s="1">
        <v>44566</v>
      </c>
      <c r="H21528" s="1" t="s">
        <v>37624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5251</v>
      </c>
      <c r="R21528" t="s">
        <v>36479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7610</v>
      </c>
      <c r="G21529" s="1">
        <v>44566</v>
      </c>
      <c r="H21529" s="1" t="s">
        <v>37624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570</v>
      </c>
      <c r="R21529" t="s">
        <v>36462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7609</v>
      </c>
      <c r="G21530" s="1">
        <v>44566</v>
      </c>
      <c r="H21530" s="1" t="s">
        <v>37624</v>
      </c>
      <c r="I21530" t="s">
        <v>21</v>
      </c>
      <c r="J21530" t="s">
        <v>43</v>
      </c>
      <c r="K21530" t="s">
        <v>12475</v>
      </c>
      <c r="L21530" t="s">
        <v>36459</v>
      </c>
      <c r="M21530" t="s">
        <v>34</v>
      </c>
      <c r="N21530">
        <v>1</v>
      </c>
      <c r="O21530" t="s">
        <v>26</v>
      </c>
      <c r="P21530">
        <v>471</v>
      </c>
      <c r="Q21530" t="s">
        <v>10832</v>
      </c>
      <c r="R21530" t="s">
        <v>36474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7609</v>
      </c>
      <c r="G21531" s="1">
        <v>44566</v>
      </c>
      <c r="H21531" s="1" t="s">
        <v>37624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17937</v>
      </c>
      <c r="R21531" t="s">
        <v>3646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7609</v>
      </c>
      <c r="G21532" s="1">
        <v>44566</v>
      </c>
      <c r="H21532" s="1" t="s">
        <v>37624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5446</v>
      </c>
      <c r="R21532" t="s">
        <v>5447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7609</v>
      </c>
      <c r="G21533" s="1">
        <v>44566</v>
      </c>
      <c r="H21533" s="1" t="s">
        <v>37624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36589</v>
      </c>
      <c r="R21533" t="s">
        <v>36473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7610</v>
      </c>
      <c r="G21534" s="1">
        <v>44566</v>
      </c>
      <c r="H21534" s="1" t="s">
        <v>37624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439</v>
      </c>
      <c r="R21534" t="s">
        <v>36479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7609</v>
      </c>
      <c r="G21535" s="1">
        <v>44566</v>
      </c>
      <c r="H21535" s="1" t="s">
        <v>37624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36636</v>
      </c>
      <c r="R21535" t="s">
        <v>36464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7610</v>
      </c>
      <c r="G21536" s="1">
        <v>44566</v>
      </c>
      <c r="H21536" s="1" t="s">
        <v>37624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2563</v>
      </c>
      <c r="R21536" t="s">
        <v>36474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7610</v>
      </c>
      <c r="G21537" s="1">
        <v>44566</v>
      </c>
      <c r="H21537" s="1" t="s">
        <v>37624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31208</v>
      </c>
      <c r="R21537" t="s">
        <v>36465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7611</v>
      </c>
      <c r="G21538" s="1">
        <v>44566</v>
      </c>
      <c r="H21538" s="1" t="s">
        <v>37624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36479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7610</v>
      </c>
      <c r="G21539" s="1">
        <v>44566</v>
      </c>
      <c r="H21539" s="1" t="s">
        <v>37624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570</v>
      </c>
      <c r="R21539" t="s">
        <v>36462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7609</v>
      </c>
      <c r="G21540" s="1">
        <v>44566</v>
      </c>
      <c r="H21540" s="1" t="s">
        <v>37624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498</v>
      </c>
      <c r="R21540" t="s">
        <v>36470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7610</v>
      </c>
      <c r="G21541" s="1">
        <v>44566</v>
      </c>
      <c r="H21541" s="1" t="s">
        <v>37624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1476</v>
      </c>
      <c r="R21541" t="s">
        <v>3830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7609</v>
      </c>
      <c r="G21542" s="1">
        <v>44566</v>
      </c>
      <c r="H21542" s="1" t="s">
        <v>37624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460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7611</v>
      </c>
      <c r="G21543" s="1">
        <v>44566</v>
      </c>
      <c r="H21543" s="1" t="s">
        <v>37624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36899</v>
      </c>
      <c r="R21543" t="s">
        <v>36511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7609</v>
      </c>
      <c r="G21544" s="1">
        <v>44566</v>
      </c>
      <c r="H21544" s="1" t="s">
        <v>37624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515</v>
      </c>
      <c r="R21544" t="s">
        <v>36464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7610</v>
      </c>
      <c r="G21545" s="1">
        <v>44566</v>
      </c>
      <c r="H21545" s="1" t="s">
        <v>37624</v>
      </c>
      <c r="I21545" t="s">
        <v>21</v>
      </c>
      <c r="J21545" t="s">
        <v>22</v>
      </c>
      <c r="K21545" t="s">
        <v>2500</v>
      </c>
      <c r="L21545" t="s">
        <v>36459</v>
      </c>
      <c r="M21545" t="s">
        <v>34</v>
      </c>
      <c r="N21545">
        <v>1</v>
      </c>
      <c r="O21545" t="s">
        <v>26</v>
      </c>
      <c r="P21545">
        <v>399</v>
      </c>
      <c r="Q21545" t="s">
        <v>787</v>
      </c>
      <c r="R21545" t="s">
        <v>36514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7609</v>
      </c>
      <c r="G21546" s="1">
        <v>44566</v>
      </c>
      <c r="H21546" s="1" t="s">
        <v>37624</v>
      </c>
      <c r="I21546" t="s">
        <v>21</v>
      </c>
      <c r="J21546" t="s">
        <v>43</v>
      </c>
      <c r="K21546" t="s">
        <v>5107</v>
      </c>
      <c r="L21546" t="s">
        <v>36459</v>
      </c>
      <c r="M21546" t="s">
        <v>25</v>
      </c>
      <c r="N21546">
        <v>1</v>
      </c>
      <c r="O21546" t="s">
        <v>26</v>
      </c>
      <c r="P21546">
        <v>406</v>
      </c>
      <c r="Q21546" t="s">
        <v>37395</v>
      </c>
      <c r="R21546" t="s">
        <v>36462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7610</v>
      </c>
      <c r="G21547" s="1">
        <v>44566</v>
      </c>
      <c r="H21547" s="1" t="s">
        <v>37624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36462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7610</v>
      </c>
      <c r="G21548" s="1">
        <v>44566</v>
      </c>
      <c r="H21548" s="1" t="s">
        <v>37624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915</v>
      </c>
      <c r="R21548" t="s">
        <v>36464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7610</v>
      </c>
      <c r="G21549" s="1">
        <v>44566</v>
      </c>
      <c r="H21549" s="1" t="s">
        <v>37624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760</v>
      </c>
      <c r="R21549" t="s">
        <v>36475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7610</v>
      </c>
      <c r="G21550" s="1">
        <v>44566</v>
      </c>
      <c r="H21550" s="1" t="s">
        <v>37624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36466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7610</v>
      </c>
      <c r="G21551" s="1">
        <v>44566</v>
      </c>
      <c r="H21551" s="1" t="s">
        <v>37624</v>
      </c>
      <c r="I21551" t="s">
        <v>21</v>
      </c>
      <c r="J21551" t="s">
        <v>52</v>
      </c>
      <c r="K21551" t="s">
        <v>1942</v>
      </c>
      <c r="L21551" t="s">
        <v>36459</v>
      </c>
      <c r="M21551" t="s">
        <v>39</v>
      </c>
      <c r="N21551">
        <v>1</v>
      </c>
      <c r="O21551" t="s">
        <v>26</v>
      </c>
      <c r="P21551">
        <v>518</v>
      </c>
      <c r="Q21551" t="s">
        <v>10496</v>
      </c>
      <c r="R21551" t="s">
        <v>36462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7611</v>
      </c>
      <c r="G21552" s="1">
        <v>44566</v>
      </c>
      <c r="H21552" s="1" t="s">
        <v>37624</v>
      </c>
      <c r="I21552" t="s">
        <v>21</v>
      </c>
      <c r="J21552" t="s">
        <v>22</v>
      </c>
      <c r="K21552" t="s">
        <v>17908</v>
      </c>
      <c r="L21552" t="s">
        <v>36459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36470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7610</v>
      </c>
      <c r="G21553" s="1">
        <v>44566</v>
      </c>
      <c r="H21553" s="1" t="s">
        <v>37624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6730</v>
      </c>
      <c r="R21553" t="s">
        <v>36488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7609</v>
      </c>
      <c r="G21554" s="1">
        <v>44566</v>
      </c>
      <c r="H21554" s="1" t="s">
        <v>37624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36741</v>
      </c>
      <c r="R21554" t="s">
        <v>36465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7609</v>
      </c>
      <c r="G21555" s="1">
        <v>44566</v>
      </c>
      <c r="H21555" s="1" t="s">
        <v>37624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1696</v>
      </c>
      <c r="R21555" t="s">
        <v>36476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7610</v>
      </c>
      <c r="G21556" s="1">
        <v>44566</v>
      </c>
      <c r="H21556" s="1" t="s">
        <v>37624</v>
      </c>
      <c r="I21556" t="s">
        <v>21</v>
      </c>
      <c r="J21556" t="s">
        <v>88</v>
      </c>
      <c r="K21556" t="s">
        <v>1181</v>
      </c>
      <c r="L21556" t="s">
        <v>36459</v>
      </c>
      <c r="M21556" t="s">
        <v>66</v>
      </c>
      <c r="N21556">
        <v>1</v>
      </c>
      <c r="O21556" t="s">
        <v>26</v>
      </c>
      <c r="P21556">
        <v>376</v>
      </c>
      <c r="Q21556" t="s">
        <v>510</v>
      </c>
      <c r="R21556" t="s">
        <v>3646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7610</v>
      </c>
      <c r="G21557" s="1">
        <v>44566</v>
      </c>
      <c r="H21557" s="1" t="s">
        <v>37624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510</v>
      </c>
      <c r="R21557" t="s">
        <v>3646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7609</v>
      </c>
      <c r="G21558" s="1">
        <v>44566</v>
      </c>
      <c r="H21558" s="1" t="s">
        <v>37624</v>
      </c>
      <c r="I21558" t="s">
        <v>21</v>
      </c>
      <c r="J21558" t="s">
        <v>52</v>
      </c>
      <c r="K21558" t="s">
        <v>801</v>
      </c>
      <c r="L21558" t="s">
        <v>36459</v>
      </c>
      <c r="M21558" t="s">
        <v>25</v>
      </c>
      <c r="N21558">
        <v>1</v>
      </c>
      <c r="O21558" t="s">
        <v>26</v>
      </c>
      <c r="P21558">
        <v>435</v>
      </c>
      <c r="Q21558" t="s">
        <v>254</v>
      </c>
      <c r="R21558" t="s">
        <v>36465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7610</v>
      </c>
      <c r="G21559" s="1">
        <v>44566</v>
      </c>
      <c r="H21559" s="1" t="s">
        <v>37624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9692</v>
      </c>
      <c r="R21559" t="s">
        <v>36475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7609</v>
      </c>
      <c r="G21560" s="1">
        <v>44566</v>
      </c>
      <c r="H21560" s="1" t="s">
        <v>37624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3816</v>
      </c>
      <c r="R21560" t="s">
        <v>36466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7609</v>
      </c>
      <c r="G21561" s="1">
        <v>44566</v>
      </c>
      <c r="H21561" s="1" t="s">
        <v>37624</v>
      </c>
      <c r="I21561" t="s">
        <v>21</v>
      </c>
      <c r="J21561" t="s">
        <v>88</v>
      </c>
      <c r="K21561" t="s">
        <v>6271</v>
      </c>
      <c r="L21561" t="s">
        <v>36459</v>
      </c>
      <c r="M21561" t="s">
        <v>109</v>
      </c>
      <c r="N21561">
        <v>1</v>
      </c>
      <c r="O21561" t="s">
        <v>26</v>
      </c>
      <c r="P21561">
        <v>495</v>
      </c>
      <c r="Q21561" t="s">
        <v>36568</v>
      </c>
      <c r="R21561" t="s">
        <v>36471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7609</v>
      </c>
      <c r="G21562" s="1">
        <v>44566</v>
      </c>
      <c r="H21562" s="1" t="s">
        <v>37624</v>
      </c>
      <c r="I21562" t="s">
        <v>21</v>
      </c>
      <c r="J21562" t="s">
        <v>31</v>
      </c>
      <c r="K21562" t="s">
        <v>16667</v>
      </c>
      <c r="L21562" t="s">
        <v>36459</v>
      </c>
      <c r="M21562" t="s">
        <v>66</v>
      </c>
      <c r="N21562">
        <v>1</v>
      </c>
      <c r="O21562" t="s">
        <v>26</v>
      </c>
      <c r="P21562">
        <v>549</v>
      </c>
      <c r="Q21562" t="s">
        <v>498</v>
      </c>
      <c r="R21562" t="s">
        <v>36470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7611</v>
      </c>
      <c r="G21563" s="1">
        <v>44566</v>
      </c>
      <c r="H21563" s="1" t="s">
        <v>37624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2421</v>
      </c>
      <c r="R21563" t="s">
        <v>36466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7611</v>
      </c>
      <c r="G21564" s="1">
        <v>44566</v>
      </c>
      <c r="H21564" s="1" t="s">
        <v>37624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3830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7609</v>
      </c>
      <c r="G21565" s="1">
        <v>44566</v>
      </c>
      <c r="H21565" s="1" t="s">
        <v>37624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829</v>
      </c>
      <c r="R21565" t="s">
        <v>1592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7611</v>
      </c>
      <c r="G21566" s="1">
        <v>44566</v>
      </c>
      <c r="H21566" s="1" t="s">
        <v>37624</v>
      </c>
      <c r="I21566" t="s">
        <v>21</v>
      </c>
      <c r="J21566" t="s">
        <v>52</v>
      </c>
      <c r="K21566" t="s">
        <v>9555</v>
      </c>
      <c r="L21566" t="s">
        <v>36459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36471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7611</v>
      </c>
      <c r="G21567" s="1">
        <v>44566</v>
      </c>
      <c r="H21567" s="1" t="s">
        <v>37624</v>
      </c>
      <c r="I21567" t="s">
        <v>21</v>
      </c>
      <c r="J21567" t="s">
        <v>31</v>
      </c>
      <c r="K21567" t="s">
        <v>6631</v>
      </c>
      <c r="L21567" t="s">
        <v>36459</v>
      </c>
      <c r="M21567" t="s">
        <v>45</v>
      </c>
      <c r="N21567">
        <v>1</v>
      </c>
      <c r="O21567" t="s">
        <v>26</v>
      </c>
      <c r="P21567">
        <v>399</v>
      </c>
      <c r="Q21567" t="s">
        <v>498</v>
      </c>
      <c r="R21567" t="s">
        <v>36470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7610</v>
      </c>
      <c r="G21568" s="1">
        <v>44566</v>
      </c>
      <c r="H21568" s="1" t="s">
        <v>37624</v>
      </c>
      <c r="I21568" t="s">
        <v>21</v>
      </c>
      <c r="J21568" t="s">
        <v>62</v>
      </c>
      <c r="K21568" t="s">
        <v>23350</v>
      </c>
      <c r="L21568" t="s">
        <v>36459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36464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7609</v>
      </c>
      <c r="G21569" s="1">
        <v>44566</v>
      </c>
      <c r="H21569" s="1" t="s">
        <v>37624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829</v>
      </c>
      <c r="R21569" t="s">
        <v>1592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7611</v>
      </c>
      <c r="G21570" s="1">
        <v>44566</v>
      </c>
      <c r="H21570" s="1" t="s">
        <v>37624</v>
      </c>
      <c r="I21570" t="s">
        <v>21</v>
      </c>
      <c r="J21570" t="s">
        <v>52</v>
      </c>
      <c r="K21570" t="s">
        <v>391</v>
      </c>
      <c r="L21570" t="s">
        <v>36459</v>
      </c>
      <c r="M21570" t="s">
        <v>45</v>
      </c>
      <c r="N21570">
        <v>1</v>
      </c>
      <c r="O21570" t="s">
        <v>26</v>
      </c>
      <c r="P21570">
        <v>426</v>
      </c>
      <c r="Q21570" t="s">
        <v>9791</v>
      </c>
      <c r="R21570" t="s">
        <v>36467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7611</v>
      </c>
      <c r="G21571" s="1">
        <v>44566</v>
      </c>
      <c r="H21571" s="1" t="s">
        <v>37624</v>
      </c>
      <c r="I21571" t="s">
        <v>21</v>
      </c>
      <c r="J21571" t="s">
        <v>22</v>
      </c>
      <c r="K21571" t="s">
        <v>5423</v>
      </c>
      <c r="L21571" t="s">
        <v>36459</v>
      </c>
      <c r="M21571" t="s">
        <v>34</v>
      </c>
      <c r="N21571">
        <v>1</v>
      </c>
      <c r="O21571" t="s">
        <v>26</v>
      </c>
      <c r="P21571">
        <v>376</v>
      </c>
      <c r="Q21571" t="s">
        <v>439</v>
      </c>
      <c r="R21571" t="s">
        <v>36479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7610</v>
      </c>
      <c r="G21572" s="1">
        <v>44566</v>
      </c>
      <c r="H21572" s="1" t="s">
        <v>37624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37192</v>
      </c>
      <c r="R21572" t="s">
        <v>36479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7609</v>
      </c>
      <c r="G21573" s="1">
        <v>44566</v>
      </c>
      <c r="H21573" s="1" t="s">
        <v>37624</v>
      </c>
      <c r="I21573" t="s">
        <v>21</v>
      </c>
      <c r="J21573" t="s">
        <v>22</v>
      </c>
      <c r="K21573" t="s">
        <v>16055</v>
      </c>
      <c r="L21573" t="s">
        <v>36459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36479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7610</v>
      </c>
      <c r="G21574" s="1">
        <v>44566</v>
      </c>
      <c r="H21574" s="1" t="s">
        <v>37624</v>
      </c>
      <c r="I21574" t="s">
        <v>21</v>
      </c>
      <c r="J21574" t="s">
        <v>62</v>
      </c>
      <c r="K21574" t="s">
        <v>1385</v>
      </c>
      <c r="L21574" t="s">
        <v>36459</v>
      </c>
      <c r="M21574" t="s">
        <v>34</v>
      </c>
      <c r="N21574">
        <v>1</v>
      </c>
      <c r="O21574" t="s">
        <v>26</v>
      </c>
      <c r="P21574">
        <v>441</v>
      </c>
      <c r="Q21574" t="s">
        <v>254</v>
      </c>
      <c r="R21574" t="s">
        <v>36465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7610</v>
      </c>
      <c r="G21575" s="1">
        <v>44566</v>
      </c>
      <c r="H21575" s="1" t="s">
        <v>37624</v>
      </c>
      <c r="I21575" t="s">
        <v>21</v>
      </c>
      <c r="J21575" t="s">
        <v>22</v>
      </c>
      <c r="K21575" t="s">
        <v>895</v>
      </c>
      <c r="L21575" t="s">
        <v>36459</v>
      </c>
      <c r="M21575" t="s">
        <v>39</v>
      </c>
      <c r="N21575">
        <v>1</v>
      </c>
      <c r="O21575" t="s">
        <v>26</v>
      </c>
      <c r="P21575">
        <v>399</v>
      </c>
      <c r="Q21575" t="s">
        <v>439</v>
      </c>
      <c r="R21575" t="s">
        <v>36479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7610</v>
      </c>
      <c r="G21576" s="1">
        <v>44566</v>
      </c>
      <c r="H21576" s="1" t="s">
        <v>37624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36819</v>
      </c>
      <c r="R21576" t="s">
        <v>36474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7611</v>
      </c>
      <c r="G21577" s="1">
        <v>44566</v>
      </c>
      <c r="H21577" s="1" t="s">
        <v>37624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829</v>
      </c>
      <c r="R21577" t="s">
        <v>1592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7609</v>
      </c>
      <c r="G21578" s="1">
        <v>44566</v>
      </c>
      <c r="H21578" s="1" t="s">
        <v>37624</v>
      </c>
      <c r="I21578" t="s">
        <v>21</v>
      </c>
      <c r="J21578" t="s">
        <v>52</v>
      </c>
      <c r="K21578" t="s">
        <v>3459</v>
      </c>
      <c r="L21578" t="s">
        <v>36459</v>
      </c>
      <c r="M21578" t="s">
        <v>34</v>
      </c>
      <c r="N21578">
        <v>1</v>
      </c>
      <c r="O21578" t="s">
        <v>26</v>
      </c>
      <c r="P21578">
        <v>387</v>
      </c>
      <c r="Q21578" t="s">
        <v>254</v>
      </c>
      <c r="R21578" t="s">
        <v>36465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7610</v>
      </c>
      <c r="G21579" s="1">
        <v>44566</v>
      </c>
      <c r="H21579" s="1" t="s">
        <v>37624</v>
      </c>
      <c r="I21579" t="s">
        <v>21</v>
      </c>
      <c r="J21579" t="s">
        <v>52</v>
      </c>
      <c r="K21579" t="s">
        <v>26924</v>
      </c>
      <c r="L21579" t="s">
        <v>36459</v>
      </c>
      <c r="M21579" t="s">
        <v>66</v>
      </c>
      <c r="N21579">
        <v>1</v>
      </c>
      <c r="O21579" t="s">
        <v>26</v>
      </c>
      <c r="P21579">
        <v>432</v>
      </c>
      <c r="Q21579" t="s">
        <v>1294</v>
      </c>
      <c r="R21579" t="s">
        <v>36464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7610</v>
      </c>
      <c r="G21580" s="1">
        <v>44566</v>
      </c>
      <c r="H21580" s="1" t="s">
        <v>37624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254</v>
      </c>
      <c r="R21580" t="s">
        <v>36465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7609</v>
      </c>
      <c r="G21581" s="1">
        <v>44566</v>
      </c>
      <c r="H21581" s="1" t="s">
        <v>37624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36484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7611</v>
      </c>
      <c r="G21582" s="1">
        <v>44566</v>
      </c>
      <c r="H21582" s="1" t="s">
        <v>37624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254</v>
      </c>
      <c r="R21582" t="s">
        <v>36465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7610</v>
      </c>
      <c r="G21583" s="1">
        <v>44566</v>
      </c>
      <c r="H21583" s="1" t="s">
        <v>37624</v>
      </c>
      <c r="I21583" t="s">
        <v>21</v>
      </c>
      <c r="J21583" t="s">
        <v>62</v>
      </c>
      <c r="K21583" t="s">
        <v>5862</v>
      </c>
      <c r="L21583" t="s">
        <v>36459</v>
      </c>
      <c r="M21583" t="s">
        <v>39</v>
      </c>
      <c r="N21583">
        <v>1</v>
      </c>
      <c r="O21583" t="s">
        <v>26</v>
      </c>
      <c r="P21583">
        <v>517</v>
      </c>
      <c r="Q21583" t="s">
        <v>510</v>
      </c>
      <c r="R21583" t="s">
        <v>3646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7611</v>
      </c>
      <c r="G21584" s="1">
        <v>44566</v>
      </c>
      <c r="H21584" s="1" t="s">
        <v>37624</v>
      </c>
      <c r="I21584" t="s">
        <v>21</v>
      </c>
      <c r="J21584" t="s">
        <v>52</v>
      </c>
      <c r="K21584" t="s">
        <v>391</v>
      </c>
      <c r="L21584" t="s">
        <v>36459</v>
      </c>
      <c r="M21584" t="s">
        <v>45</v>
      </c>
      <c r="N21584">
        <v>1</v>
      </c>
      <c r="O21584" t="s">
        <v>26</v>
      </c>
      <c r="P21584">
        <v>435</v>
      </c>
      <c r="Q21584" t="s">
        <v>37535</v>
      </c>
      <c r="R21584" t="s">
        <v>36462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7610</v>
      </c>
      <c r="G21585" s="1">
        <v>44901</v>
      </c>
      <c r="H21585" s="1" t="s">
        <v>37613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15396</v>
      </c>
      <c r="R21585" t="s">
        <v>36511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7610</v>
      </c>
      <c r="G21586" s="1">
        <v>44901</v>
      </c>
      <c r="H21586" s="1" t="s">
        <v>37613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36767</v>
      </c>
      <c r="R21586" t="s">
        <v>36476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7610</v>
      </c>
      <c r="G21587" s="1">
        <v>44901</v>
      </c>
      <c r="H21587" s="1" t="s">
        <v>37613</v>
      </c>
      <c r="I21587" t="s">
        <v>21</v>
      </c>
      <c r="J21587" t="s">
        <v>43</v>
      </c>
      <c r="K21587" t="s">
        <v>482</v>
      </c>
      <c r="L21587" t="s">
        <v>36459</v>
      </c>
      <c r="M21587" t="s">
        <v>66</v>
      </c>
      <c r="N21587">
        <v>1</v>
      </c>
      <c r="O21587" t="s">
        <v>26</v>
      </c>
      <c r="P21587">
        <v>333</v>
      </c>
      <c r="Q21587" t="s">
        <v>36863</v>
      </c>
      <c r="R21587" t="s">
        <v>36473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7610</v>
      </c>
      <c r="G21588" s="1">
        <v>44901</v>
      </c>
      <c r="H21588" s="1" t="s">
        <v>37613</v>
      </c>
      <c r="I21588" t="s">
        <v>21</v>
      </c>
      <c r="J21588" t="s">
        <v>22</v>
      </c>
      <c r="K21588" t="s">
        <v>20701</v>
      </c>
      <c r="L21588" t="s">
        <v>36459</v>
      </c>
      <c r="M21588" t="s">
        <v>25</v>
      </c>
      <c r="N21588">
        <v>1</v>
      </c>
      <c r="O21588" t="s">
        <v>26</v>
      </c>
      <c r="P21588">
        <v>484</v>
      </c>
      <c r="Q21588" t="s">
        <v>570</v>
      </c>
      <c r="R21588" t="s">
        <v>36462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7610</v>
      </c>
      <c r="G21589" s="1">
        <v>44901</v>
      </c>
      <c r="H21589" s="1" t="s">
        <v>37613</v>
      </c>
      <c r="I21589" t="s">
        <v>21</v>
      </c>
      <c r="J21589" t="s">
        <v>52</v>
      </c>
      <c r="K21589" t="s">
        <v>2456</v>
      </c>
      <c r="L21589" t="s">
        <v>36459</v>
      </c>
      <c r="M21589" t="s">
        <v>45</v>
      </c>
      <c r="N21589">
        <v>1</v>
      </c>
      <c r="O21589" t="s">
        <v>26</v>
      </c>
      <c r="P21589">
        <v>399</v>
      </c>
      <c r="Q21589" t="s">
        <v>2823</v>
      </c>
      <c r="R21589" t="s">
        <v>36470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7610</v>
      </c>
      <c r="G21590" s="1">
        <v>44901</v>
      </c>
      <c r="H21590" s="1" t="s">
        <v>37613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2097</v>
      </c>
      <c r="R21590" t="s">
        <v>36474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7609</v>
      </c>
      <c r="G21591" s="1">
        <v>44901</v>
      </c>
      <c r="H21591" s="1" t="s">
        <v>37613</v>
      </c>
      <c r="I21591" t="s">
        <v>21</v>
      </c>
      <c r="J21591" t="s">
        <v>43</v>
      </c>
      <c r="K21591" t="s">
        <v>4100</v>
      </c>
      <c r="L21591" t="s">
        <v>36459</v>
      </c>
      <c r="M21591" t="s">
        <v>34</v>
      </c>
      <c r="N21591">
        <v>1</v>
      </c>
      <c r="O21591" t="s">
        <v>26</v>
      </c>
      <c r="P21591">
        <v>549</v>
      </c>
      <c r="Q21591" t="s">
        <v>498</v>
      </c>
      <c r="R21591" t="s">
        <v>36470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7610</v>
      </c>
      <c r="G21592" s="1">
        <v>44901</v>
      </c>
      <c r="H21592" s="1" t="s">
        <v>37613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36465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7609</v>
      </c>
      <c r="G21593" s="1">
        <v>44901</v>
      </c>
      <c r="H21593" s="1" t="s">
        <v>37613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460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7610</v>
      </c>
      <c r="G21594" s="1">
        <v>44901</v>
      </c>
      <c r="H21594" s="1" t="s">
        <v>37613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36479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7611</v>
      </c>
      <c r="G21595" s="1">
        <v>44901</v>
      </c>
      <c r="H21595" s="1" t="s">
        <v>37613</v>
      </c>
      <c r="I21595" t="s">
        <v>21</v>
      </c>
      <c r="J21595" t="s">
        <v>22</v>
      </c>
      <c r="K21595" t="s">
        <v>2435</v>
      </c>
      <c r="L21595" t="s">
        <v>36459</v>
      </c>
      <c r="M21595" t="s">
        <v>39</v>
      </c>
      <c r="N21595">
        <v>1</v>
      </c>
      <c r="O21595" t="s">
        <v>26</v>
      </c>
      <c r="P21595">
        <v>523</v>
      </c>
      <c r="Q21595" t="s">
        <v>25235</v>
      </c>
      <c r="R21595" t="s">
        <v>36464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7609</v>
      </c>
      <c r="G21596" s="1">
        <v>44901</v>
      </c>
      <c r="H21596" s="1" t="s">
        <v>37613</v>
      </c>
      <c r="I21596" t="s">
        <v>228</v>
      </c>
      <c r="J21596" t="s">
        <v>43</v>
      </c>
      <c r="K21596" t="s">
        <v>26943</v>
      </c>
      <c r="L21596" t="s">
        <v>36459</v>
      </c>
      <c r="M21596" t="s">
        <v>98</v>
      </c>
      <c r="N21596">
        <v>1</v>
      </c>
      <c r="O21596" t="s">
        <v>26</v>
      </c>
      <c r="P21596">
        <v>305</v>
      </c>
      <c r="Q21596" t="s">
        <v>13634</v>
      </c>
      <c r="R21596" t="s">
        <v>36469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7610</v>
      </c>
      <c r="G21597" s="1">
        <v>44901</v>
      </c>
      <c r="H21597" s="1" t="s">
        <v>37613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37476</v>
      </c>
      <c r="R21597" t="s">
        <v>3646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7609</v>
      </c>
      <c r="G21598" s="1">
        <v>44901</v>
      </c>
      <c r="H21598" s="1" t="s">
        <v>37613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3107</v>
      </c>
      <c r="R21598" t="s">
        <v>36474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7610</v>
      </c>
      <c r="G21599" s="1">
        <v>44901</v>
      </c>
      <c r="H21599" s="1" t="s">
        <v>37613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7246</v>
      </c>
      <c r="R21599" t="s">
        <v>973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7609</v>
      </c>
      <c r="G21600" s="1">
        <v>44901</v>
      </c>
      <c r="H21600" s="1" t="s">
        <v>37613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8309</v>
      </c>
      <c r="R21600" t="s">
        <v>36474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7611</v>
      </c>
      <c r="G21601" s="1">
        <v>44901</v>
      </c>
      <c r="H21601" s="1" t="s">
        <v>37613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13576</v>
      </c>
      <c r="R21601" t="s">
        <v>36488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7610</v>
      </c>
      <c r="G21602" s="1">
        <v>44901</v>
      </c>
      <c r="H21602" s="1" t="s">
        <v>37613</v>
      </c>
      <c r="I21602" t="s">
        <v>21</v>
      </c>
      <c r="J21602" t="s">
        <v>52</v>
      </c>
      <c r="K21602" t="s">
        <v>14790</v>
      </c>
      <c r="L21602" t="s">
        <v>36459</v>
      </c>
      <c r="M21602" t="s">
        <v>109</v>
      </c>
      <c r="N21602">
        <v>1</v>
      </c>
      <c r="O21602" t="s">
        <v>26</v>
      </c>
      <c r="P21602">
        <v>487</v>
      </c>
      <c r="Q21602" t="s">
        <v>829</v>
      </c>
      <c r="R21602" t="s">
        <v>1592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7609</v>
      </c>
      <c r="G21603" s="1">
        <v>44901</v>
      </c>
      <c r="H21603" s="1" t="s">
        <v>37613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1473</v>
      </c>
      <c r="R21603" t="s">
        <v>36464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7610</v>
      </c>
      <c r="G21604" s="1">
        <v>44901</v>
      </c>
      <c r="H21604" s="1" t="s">
        <v>37613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9645</v>
      </c>
      <c r="R21604" t="s">
        <v>36466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7609</v>
      </c>
      <c r="G21605" s="1">
        <v>44901</v>
      </c>
      <c r="H21605" s="1" t="s">
        <v>37613</v>
      </c>
      <c r="I21605" t="s">
        <v>21</v>
      </c>
      <c r="J21605" t="s">
        <v>52</v>
      </c>
      <c r="K21605" t="s">
        <v>6029</v>
      </c>
      <c r="L21605" t="s">
        <v>36459</v>
      </c>
      <c r="M21605" t="s">
        <v>66</v>
      </c>
      <c r="N21605">
        <v>1</v>
      </c>
      <c r="O21605" t="s">
        <v>26</v>
      </c>
      <c r="P21605">
        <v>635</v>
      </c>
      <c r="Q21605" t="s">
        <v>36547</v>
      </c>
      <c r="R21605" t="s">
        <v>36476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7611</v>
      </c>
      <c r="G21606" s="1">
        <v>44901</v>
      </c>
      <c r="H21606" s="1" t="s">
        <v>37613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829</v>
      </c>
      <c r="R21606" t="s">
        <v>1592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7609</v>
      </c>
      <c r="G21607" s="1">
        <v>44901</v>
      </c>
      <c r="H21607" s="1" t="s">
        <v>37613</v>
      </c>
      <c r="I21607" t="s">
        <v>21</v>
      </c>
      <c r="J21607" t="s">
        <v>62</v>
      </c>
      <c r="K21607" t="s">
        <v>21603</v>
      </c>
      <c r="L21607" t="s">
        <v>36459</v>
      </c>
      <c r="M21607" t="s">
        <v>850</v>
      </c>
      <c r="N21607">
        <v>1</v>
      </c>
      <c r="O21607" t="s">
        <v>26</v>
      </c>
      <c r="P21607">
        <v>469</v>
      </c>
      <c r="Q21607" t="s">
        <v>570</v>
      </c>
      <c r="R21607" t="s">
        <v>36462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7610</v>
      </c>
      <c r="G21608" s="1">
        <v>44901</v>
      </c>
      <c r="H21608" s="1" t="s">
        <v>37613</v>
      </c>
      <c r="I21608" t="s">
        <v>21</v>
      </c>
      <c r="J21608" t="s">
        <v>43</v>
      </c>
      <c r="K21608" t="s">
        <v>26957</v>
      </c>
      <c r="L21608" t="s">
        <v>36459</v>
      </c>
      <c r="M21608" t="s">
        <v>45</v>
      </c>
      <c r="N21608">
        <v>1</v>
      </c>
      <c r="O21608" t="s">
        <v>26</v>
      </c>
      <c r="P21608">
        <v>330</v>
      </c>
      <c r="Q21608" t="s">
        <v>829</v>
      </c>
      <c r="R21608" t="s">
        <v>1592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7609</v>
      </c>
      <c r="G21609" s="1">
        <v>44901</v>
      </c>
      <c r="H21609" s="1" t="s">
        <v>37613</v>
      </c>
      <c r="I21609" t="s">
        <v>21</v>
      </c>
      <c r="J21609" t="s">
        <v>22</v>
      </c>
      <c r="K21609" t="s">
        <v>184</v>
      </c>
      <c r="L21609" t="s">
        <v>36459</v>
      </c>
      <c r="M21609" t="s">
        <v>39</v>
      </c>
      <c r="N21609">
        <v>1</v>
      </c>
      <c r="O21609" t="s">
        <v>26</v>
      </c>
      <c r="P21609">
        <v>487</v>
      </c>
      <c r="Q21609" t="s">
        <v>36502</v>
      </c>
      <c r="R21609" t="s">
        <v>36466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7609</v>
      </c>
      <c r="G21610" s="1">
        <v>44901</v>
      </c>
      <c r="H21610" s="1" t="s">
        <v>37613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4534</v>
      </c>
      <c r="R21610" t="s">
        <v>36511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7609</v>
      </c>
      <c r="G21611" s="1">
        <v>44901</v>
      </c>
      <c r="H21611" s="1" t="s">
        <v>37613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254</v>
      </c>
      <c r="R21611" t="s">
        <v>36465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7610</v>
      </c>
      <c r="G21612" s="1">
        <v>44901</v>
      </c>
      <c r="H21612" s="1" t="s">
        <v>37613</v>
      </c>
      <c r="I21612" t="s">
        <v>21</v>
      </c>
      <c r="J21612" t="s">
        <v>31</v>
      </c>
      <c r="K21612" t="s">
        <v>26961</v>
      </c>
      <c r="L21612" t="s">
        <v>36459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36464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7610</v>
      </c>
      <c r="G21613" s="1">
        <v>44901</v>
      </c>
      <c r="H21613" s="1" t="s">
        <v>37613</v>
      </c>
      <c r="I21613" t="s">
        <v>286</v>
      </c>
      <c r="J21613" t="s">
        <v>57</v>
      </c>
      <c r="K21613" t="s">
        <v>2983</v>
      </c>
      <c r="L21613" t="s">
        <v>36459</v>
      </c>
      <c r="M21613" t="s">
        <v>34</v>
      </c>
      <c r="N21613">
        <v>1</v>
      </c>
      <c r="O21613" t="s">
        <v>26</v>
      </c>
      <c r="P21613">
        <v>292</v>
      </c>
      <c r="Q21613" t="s">
        <v>1717</v>
      </c>
      <c r="R21613" t="s">
        <v>973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7610</v>
      </c>
      <c r="G21614" s="1">
        <v>44901</v>
      </c>
      <c r="H21614" s="1" t="s">
        <v>37613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37536</v>
      </c>
      <c r="R21614" t="s">
        <v>36464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7610</v>
      </c>
      <c r="G21615" s="1">
        <v>44901</v>
      </c>
      <c r="H21615" s="1" t="s">
        <v>37613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562</v>
      </c>
      <c r="R21615" t="s">
        <v>36464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7610</v>
      </c>
      <c r="G21616" s="1">
        <v>44901</v>
      </c>
      <c r="H21616" s="1" t="s">
        <v>37613</v>
      </c>
      <c r="I21616" t="s">
        <v>21</v>
      </c>
      <c r="J21616" t="s">
        <v>52</v>
      </c>
      <c r="K21616" t="s">
        <v>391</v>
      </c>
      <c r="L21616" t="s">
        <v>36459</v>
      </c>
      <c r="M21616" t="s">
        <v>45</v>
      </c>
      <c r="N21616">
        <v>1</v>
      </c>
      <c r="O21616" t="s">
        <v>26</v>
      </c>
      <c r="P21616">
        <v>435</v>
      </c>
      <c r="Q21616" t="s">
        <v>36531</v>
      </c>
      <c r="R21616" t="s">
        <v>36467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7610</v>
      </c>
      <c r="G21617" s="1">
        <v>44901</v>
      </c>
      <c r="H21617" s="1" t="s">
        <v>37613</v>
      </c>
      <c r="I21617" t="s">
        <v>21</v>
      </c>
      <c r="J21617" t="s">
        <v>43</v>
      </c>
      <c r="K21617" t="s">
        <v>14335</v>
      </c>
      <c r="L21617" t="s">
        <v>36459</v>
      </c>
      <c r="M21617" t="s">
        <v>45</v>
      </c>
      <c r="N21617">
        <v>1</v>
      </c>
      <c r="O21617" t="s">
        <v>26</v>
      </c>
      <c r="P21617">
        <v>416</v>
      </c>
      <c r="Q21617" t="s">
        <v>5522</v>
      </c>
      <c r="R21617" t="s">
        <v>3830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7610</v>
      </c>
      <c r="G21618" s="1">
        <v>44901</v>
      </c>
      <c r="H21618" s="1" t="s">
        <v>37613</v>
      </c>
      <c r="I21618" t="s">
        <v>21</v>
      </c>
      <c r="J21618" t="s">
        <v>43</v>
      </c>
      <c r="K21618" t="s">
        <v>5712</v>
      </c>
      <c r="L21618" t="s">
        <v>36459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10304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7609</v>
      </c>
      <c r="G21619" s="1">
        <v>44901</v>
      </c>
      <c r="H21619" s="1" t="s">
        <v>37613</v>
      </c>
      <c r="I21619" t="s">
        <v>21</v>
      </c>
      <c r="J21619" t="s">
        <v>88</v>
      </c>
      <c r="K21619" t="s">
        <v>2672</v>
      </c>
      <c r="L21619" t="s">
        <v>36459</v>
      </c>
      <c r="M21619" t="s">
        <v>66</v>
      </c>
      <c r="N21619">
        <v>1</v>
      </c>
      <c r="O21619" t="s">
        <v>26</v>
      </c>
      <c r="P21619">
        <v>359</v>
      </c>
      <c r="Q21619" t="s">
        <v>254</v>
      </c>
      <c r="R21619" t="s">
        <v>36465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7610</v>
      </c>
      <c r="G21620" s="1">
        <v>44901</v>
      </c>
      <c r="H21620" s="1" t="s">
        <v>37613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36467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7610</v>
      </c>
      <c r="G21621" s="1">
        <v>44901</v>
      </c>
      <c r="H21621" s="1" t="s">
        <v>37613</v>
      </c>
      <c r="I21621" t="s">
        <v>21</v>
      </c>
      <c r="J21621" t="s">
        <v>22</v>
      </c>
      <c r="K21621" t="s">
        <v>7464</v>
      </c>
      <c r="L21621" t="s">
        <v>36459</v>
      </c>
      <c r="M21621" t="s">
        <v>39</v>
      </c>
      <c r="N21621">
        <v>1</v>
      </c>
      <c r="O21621" t="s">
        <v>26</v>
      </c>
      <c r="P21621">
        <v>487</v>
      </c>
      <c r="Q21621" t="s">
        <v>6121</v>
      </c>
      <c r="R21621" t="s">
        <v>36469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7609</v>
      </c>
      <c r="G21622" s="1">
        <v>44901</v>
      </c>
      <c r="H21622" s="1" t="s">
        <v>37613</v>
      </c>
      <c r="I21622" t="s">
        <v>21</v>
      </c>
      <c r="J21622" t="s">
        <v>88</v>
      </c>
      <c r="K21622" t="s">
        <v>6166</v>
      </c>
      <c r="L21622" t="s">
        <v>36459</v>
      </c>
      <c r="M21622" t="s">
        <v>109</v>
      </c>
      <c r="N21622">
        <v>1</v>
      </c>
      <c r="O21622" t="s">
        <v>26</v>
      </c>
      <c r="P21622">
        <v>432</v>
      </c>
      <c r="Q21622" t="s">
        <v>498</v>
      </c>
      <c r="R21622" t="s">
        <v>36470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7610</v>
      </c>
      <c r="G21623" s="1">
        <v>44901</v>
      </c>
      <c r="H21623" s="1" t="s">
        <v>37613</v>
      </c>
      <c r="I21623" t="s">
        <v>21</v>
      </c>
      <c r="J21623" t="s">
        <v>52</v>
      </c>
      <c r="K21623" t="s">
        <v>3760</v>
      </c>
      <c r="L21623" t="s">
        <v>36459</v>
      </c>
      <c r="M21623" t="s">
        <v>34</v>
      </c>
      <c r="N21623">
        <v>1</v>
      </c>
      <c r="O21623" t="s">
        <v>26</v>
      </c>
      <c r="P21623">
        <v>335</v>
      </c>
      <c r="Q21623" t="s">
        <v>4200</v>
      </c>
      <c r="R21623" t="s">
        <v>36474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7610</v>
      </c>
      <c r="G21624" s="1">
        <v>44901</v>
      </c>
      <c r="H21624" s="1" t="s">
        <v>37613</v>
      </c>
      <c r="I21624" t="s">
        <v>21</v>
      </c>
      <c r="J21624" t="s">
        <v>22</v>
      </c>
      <c r="K21624" t="s">
        <v>3622</v>
      </c>
      <c r="L21624" t="s">
        <v>36459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3646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7611</v>
      </c>
      <c r="G21625" s="1">
        <v>44901</v>
      </c>
      <c r="H21625" s="1" t="s">
        <v>37613</v>
      </c>
      <c r="I21625" t="s">
        <v>21</v>
      </c>
      <c r="J21625" t="s">
        <v>52</v>
      </c>
      <c r="K21625" t="s">
        <v>15865</v>
      </c>
      <c r="L21625" t="s">
        <v>36459</v>
      </c>
      <c r="M21625" t="s">
        <v>850</v>
      </c>
      <c r="N21625">
        <v>1</v>
      </c>
      <c r="O21625" t="s">
        <v>26</v>
      </c>
      <c r="P21625">
        <v>925</v>
      </c>
      <c r="Q21625" t="s">
        <v>2097</v>
      </c>
      <c r="R21625" t="s">
        <v>36474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7609</v>
      </c>
      <c r="G21626" s="1">
        <v>44901</v>
      </c>
      <c r="H21626" s="1" t="s">
        <v>37613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1960</v>
      </c>
      <c r="R21626" t="s">
        <v>36467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7609</v>
      </c>
      <c r="G21627" s="1">
        <v>44901</v>
      </c>
      <c r="H21627" s="1" t="s">
        <v>37613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1294</v>
      </c>
      <c r="R21627" t="s">
        <v>36464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7610</v>
      </c>
      <c r="G21628" s="1">
        <v>44901</v>
      </c>
      <c r="H21628" s="1" t="s">
        <v>37613</v>
      </c>
      <c r="I21628" t="s">
        <v>21</v>
      </c>
      <c r="J21628" t="s">
        <v>43</v>
      </c>
      <c r="K21628" t="s">
        <v>13499</v>
      </c>
      <c r="L21628" t="s">
        <v>36459</v>
      </c>
      <c r="M21628" t="s">
        <v>34</v>
      </c>
      <c r="N21628">
        <v>1</v>
      </c>
      <c r="O21628" t="s">
        <v>26</v>
      </c>
      <c r="P21628">
        <v>549</v>
      </c>
      <c r="Q21628" t="s">
        <v>4871</v>
      </c>
      <c r="R21628" t="s">
        <v>10304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7610</v>
      </c>
      <c r="G21629" s="1">
        <v>44901</v>
      </c>
      <c r="H21629" s="1" t="s">
        <v>37613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5522</v>
      </c>
      <c r="R21629" t="s">
        <v>3830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7610</v>
      </c>
      <c r="G21630" s="1">
        <v>44901</v>
      </c>
      <c r="H21630" s="1" t="s">
        <v>37613</v>
      </c>
      <c r="I21630" t="s">
        <v>21</v>
      </c>
      <c r="J21630" t="s">
        <v>43</v>
      </c>
      <c r="K21630" t="s">
        <v>15788</v>
      </c>
      <c r="L21630" t="s">
        <v>36459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3646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7609</v>
      </c>
      <c r="G21631" s="1">
        <v>44901</v>
      </c>
      <c r="H21631" s="1" t="s">
        <v>37613</v>
      </c>
      <c r="I21631" t="s">
        <v>21</v>
      </c>
      <c r="J21631" t="s">
        <v>43</v>
      </c>
      <c r="K21631" t="s">
        <v>26986</v>
      </c>
      <c r="L21631" t="s">
        <v>36459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36465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7609</v>
      </c>
      <c r="G21632" s="1">
        <v>44901</v>
      </c>
      <c r="H21632" s="1" t="s">
        <v>37613</v>
      </c>
      <c r="I21632" t="s">
        <v>21</v>
      </c>
      <c r="J21632" t="s">
        <v>52</v>
      </c>
      <c r="K21632" t="s">
        <v>476</v>
      </c>
      <c r="L21632" t="s">
        <v>36459</v>
      </c>
      <c r="M21632" t="s">
        <v>34</v>
      </c>
      <c r="N21632">
        <v>1</v>
      </c>
      <c r="O21632" t="s">
        <v>26</v>
      </c>
      <c r="P21632">
        <v>449</v>
      </c>
      <c r="Q21632" t="s">
        <v>36861</v>
      </c>
      <c r="R21632" t="s">
        <v>10304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7610</v>
      </c>
      <c r="G21633" s="1">
        <v>44901</v>
      </c>
      <c r="H21633" s="1" t="s">
        <v>37613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37250</v>
      </c>
      <c r="R21633" t="s">
        <v>36473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7610</v>
      </c>
      <c r="G21634" s="1">
        <v>44901</v>
      </c>
      <c r="H21634" s="1" t="s">
        <v>37613</v>
      </c>
      <c r="I21634" t="s">
        <v>21</v>
      </c>
      <c r="J21634" t="s">
        <v>62</v>
      </c>
      <c r="K21634" t="s">
        <v>15419</v>
      </c>
      <c r="L21634" t="s">
        <v>36459</v>
      </c>
      <c r="M21634" t="s">
        <v>25</v>
      </c>
      <c r="N21634">
        <v>1</v>
      </c>
      <c r="O21634" t="s">
        <v>26</v>
      </c>
      <c r="P21634">
        <v>399</v>
      </c>
      <c r="Q21634" t="s">
        <v>4417</v>
      </c>
      <c r="R21634" t="s">
        <v>36473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7609</v>
      </c>
      <c r="G21635" s="1">
        <v>44901</v>
      </c>
      <c r="H21635" s="1" t="s">
        <v>37613</v>
      </c>
      <c r="I21635" t="s">
        <v>21</v>
      </c>
      <c r="J21635" t="s">
        <v>43</v>
      </c>
      <c r="K21635" t="s">
        <v>21560</v>
      </c>
      <c r="L21635" t="s">
        <v>36459</v>
      </c>
      <c r="M21635" t="s">
        <v>25</v>
      </c>
      <c r="N21635">
        <v>1</v>
      </c>
      <c r="O21635" t="s">
        <v>26</v>
      </c>
      <c r="P21635">
        <v>292</v>
      </c>
      <c r="Q21635" t="s">
        <v>36720</v>
      </c>
      <c r="R21635" t="s">
        <v>36479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7610</v>
      </c>
      <c r="G21636" s="1">
        <v>44901</v>
      </c>
      <c r="H21636" s="1" t="s">
        <v>37613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7985</v>
      </c>
      <c r="R21636" t="s">
        <v>10304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7610</v>
      </c>
      <c r="G21637" s="1">
        <v>44901</v>
      </c>
      <c r="H21637" s="1" t="s">
        <v>37613</v>
      </c>
      <c r="I21637" t="s">
        <v>21</v>
      </c>
      <c r="J21637" t="s">
        <v>22</v>
      </c>
      <c r="K21637" t="s">
        <v>548</v>
      </c>
      <c r="L21637" t="s">
        <v>36459</v>
      </c>
      <c r="M21637" t="s">
        <v>25</v>
      </c>
      <c r="N21637">
        <v>1</v>
      </c>
      <c r="O21637" t="s">
        <v>26</v>
      </c>
      <c r="P21637">
        <v>399</v>
      </c>
      <c r="Q21637" t="s">
        <v>915</v>
      </c>
      <c r="R21637" t="s">
        <v>36464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7609</v>
      </c>
      <c r="G21638" s="1">
        <v>44901</v>
      </c>
      <c r="H21638" s="1" t="s">
        <v>37613</v>
      </c>
      <c r="I21638" t="s">
        <v>21</v>
      </c>
      <c r="J21638" t="s">
        <v>22</v>
      </c>
      <c r="K21638" t="s">
        <v>19508</v>
      </c>
      <c r="L21638" t="s">
        <v>36459</v>
      </c>
      <c r="M21638" t="s">
        <v>98</v>
      </c>
      <c r="N21638">
        <v>1</v>
      </c>
      <c r="O21638" t="s">
        <v>26</v>
      </c>
      <c r="P21638">
        <v>391</v>
      </c>
      <c r="Q21638" t="s">
        <v>570</v>
      </c>
      <c r="R21638" t="s">
        <v>36462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7610</v>
      </c>
      <c r="G21639" s="1">
        <v>44901</v>
      </c>
      <c r="H21639" s="1" t="s">
        <v>37613</v>
      </c>
      <c r="I21639" t="s">
        <v>21</v>
      </c>
      <c r="J21639" t="s">
        <v>22</v>
      </c>
      <c r="K21639" t="s">
        <v>11827</v>
      </c>
      <c r="L21639" t="s">
        <v>36459</v>
      </c>
      <c r="M21639" t="s">
        <v>66</v>
      </c>
      <c r="N21639">
        <v>1</v>
      </c>
      <c r="O21639" t="s">
        <v>26</v>
      </c>
      <c r="P21639">
        <v>568</v>
      </c>
      <c r="Q21639" t="s">
        <v>36913</v>
      </c>
      <c r="R21639" t="s">
        <v>36471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7609</v>
      </c>
      <c r="G21640" s="1">
        <v>44901</v>
      </c>
      <c r="H21640" s="1" t="s">
        <v>37613</v>
      </c>
      <c r="I21640" t="s">
        <v>21</v>
      </c>
      <c r="J21640" t="s">
        <v>52</v>
      </c>
      <c r="K21640" t="s">
        <v>1720</v>
      </c>
      <c r="L21640" t="s">
        <v>36459</v>
      </c>
      <c r="M21640" t="s">
        <v>25</v>
      </c>
      <c r="N21640">
        <v>1</v>
      </c>
      <c r="O21640" t="s">
        <v>26</v>
      </c>
      <c r="P21640">
        <v>360</v>
      </c>
      <c r="Q21640" t="s">
        <v>24939</v>
      </c>
      <c r="R21640" t="s">
        <v>36465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7609</v>
      </c>
      <c r="G21641" s="1">
        <v>44901</v>
      </c>
      <c r="H21641" s="1" t="s">
        <v>37613</v>
      </c>
      <c r="I21641" t="s">
        <v>21</v>
      </c>
      <c r="J21641" t="s">
        <v>52</v>
      </c>
      <c r="K21641" t="s">
        <v>16633</v>
      </c>
      <c r="L21641" t="s">
        <v>36459</v>
      </c>
      <c r="M21641" t="s">
        <v>66</v>
      </c>
      <c r="N21641">
        <v>1</v>
      </c>
      <c r="O21641" t="s">
        <v>26</v>
      </c>
      <c r="P21641">
        <v>499</v>
      </c>
      <c r="Q21641" t="s">
        <v>8155</v>
      </c>
      <c r="R21641" t="s">
        <v>36465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7609</v>
      </c>
      <c r="G21642" s="1">
        <v>44901</v>
      </c>
      <c r="H21642" s="1" t="s">
        <v>37613</v>
      </c>
      <c r="I21642" t="s">
        <v>21</v>
      </c>
      <c r="J21642" t="s">
        <v>43</v>
      </c>
      <c r="K21642" t="s">
        <v>26998</v>
      </c>
      <c r="L21642" t="s">
        <v>36459</v>
      </c>
      <c r="M21642" t="s">
        <v>66</v>
      </c>
      <c r="N21642">
        <v>1</v>
      </c>
      <c r="O21642" t="s">
        <v>26</v>
      </c>
      <c r="P21642">
        <v>597</v>
      </c>
      <c r="Q21642" t="s">
        <v>915</v>
      </c>
      <c r="R21642" t="s">
        <v>36464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7610</v>
      </c>
      <c r="G21643" s="1">
        <v>44901</v>
      </c>
      <c r="H21643" s="1" t="s">
        <v>37613</v>
      </c>
      <c r="I21643" t="s">
        <v>21</v>
      </c>
      <c r="J21643" t="s">
        <v>22</v>
      </c>
      <c r="K21643" t="s">
        <v>9740</v>
      </c>
      <c r="L21643" t="s">
        <v>36459</v>
      </c>
      <c r="M21643" t="s">
        <v>34</v>
      </c>
      <c r="N21643">
        <v>1</v>
      </c>
      <c r="O21643" t="s">
        <v>26</v>
      </c>
      <c r="P21643">
        <v>399</v>
      </c>
      <c r="Q21643" t="s">
        <v>570</v>
      </c>
      <c r="R21643" t="s">
        <v>36462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7609</v>
      </c>
      <c r="G21644" s="1">
        <v>44901</v>
      </c>
      <c r="H21644" s="1" t="s">
        <v>37613</v>
      </c>
      <c r="I21644" t="s">
        <v>21</v>
      </c>
      <c r="J21644" t="s">
        <v>31</v>
      </c>
      <c r="K21644" t="s">
        <v>14831</v>
      </c>
      <c r="L21644" t="s">
        <v>36459</v>
      </c>
      <c r="M21644" t="s">
        <v>98</v>
      </c>
      <c r="N21644">
        <v>1</v>
      </c>
      <c r="O21644" t="s">
        <v>26</v>
      </c>
      <c r="P21644">
        <v>487</v>
      </c>
      <c r="Q21644" t="s">
        <v>37537</v>
      </c>
      <c r="R21644" t="s">
        <v>36474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7610</v>
      </c>
      <c r="G21645" s="1">
        <v>44901</v>
      </c>
      <c r="H21645" s="1" t="s">
        <v>37613</v>
      </c>
      <c r="I21645" t="s">
        <v>21</v>
      </c>
      <c r="J21645" t="s">
        <v>57</v>
      </c>
      <c r="K21645" t="s">
        <v>6445</v>
      </c>
      <c r="L21645" t="s">
        <v>36459</v>
      </c>
      <c r="M21645" t="s">
        <v>45</v>
      </c>
      <c r="N21645">
        <v>1</v>
      </c>
      <c r="O21645" t="s">
        <v>26</v>
      </c>
      <c r="P21645">
        <v>313</v>
      </c>
      <c r="Q21645" t="s">
        <v>915</v>
      </c>
      <c r="R21645" t="s">
        <v>36464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7609</v>
      </c>
      <c r="G21646" s="1">
        <v>44901</v>
      </c>
      <c r="H21646" s="1" t="s">
        <v>37613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829</v>
      </c>
      <c r="R21646" t="s">
        <v>1592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7611</v>
      </c>
      <c r="G21647" s="1">
        <v>44901</v>
      </c>
      <c r="H21647" s="1" t="s">
        <v>37613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36465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7609</v>
      </c>
      <c r="G21648" s="1">
        <v>44901</v>
      </c>
      <c r="H21648" s="1" t="s">
        <v>37613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16002</v>
      </c>
      <c r="R21648" t="s">
        <v>36464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7609</v>
      </c>
      <c r="G21649" s="1">
        <v>44901</v>
      </c>
      <c r="H21649" s="1" t="s">
        <v>37613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1294</v>
      </c>
      <c r="R21649" t="s">
        <v>36464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7609</v>
      </c>
      <c r="G21650" s="1">
        <v>44901</v>
      </c>
      <c r="H21650" s="1" t="s">
        <v>37613</v>
      </c>
      <c r="I21650" t="s">
        <v>21</v>
      </c>
      <c r="J21650" t="s">
        <v>43</v>
      </c>
      <c r="K21650" t="s">
        <v>17560</v>
      </c>
      <c r="L21650" t="s">
        <v>36459</v>
      </c>
      <c r="M21650" t="s">
        <v>39</v>
      </c>
      <c r="N21650">
        <v>1</v>
      </c>
      <c r="O21650" t="s">
        <v>26</v>
      </c>
      <c r="P21650">
        <v>749</v>
      </c>
      <c r="Q21650" t="s">
        <v>3746</v>
      </c>
      <c r="R21650" t="s">
        <v>36460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7609</v>
      </c>
      <c r="G21651" s="1">
        <v>44901</v>
      </c>
      <c r="H21651" s="1" t="s">
        <v>37613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2901</v>
      </c>
      <c r="R21651" t="s">
        <v>36462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7609</v>
      </c>
      <c r="G21652" s="1">
        <v>44901</v>
      </c>
      <c r="H21652" s="1" t="s">
        <v>37613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498</v>
      </c>
      <c r="R21652" t="s">
        <v>36470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7609</v>
      </c>
      <c r="G21653" s="1">
        <v>44901</v>
      </c>
      <c r="H21653" s="1" t="s">
        <v>37613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1334</v>
      </c>
      <c r="R21653" t="s">
        <v>36475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7609</v>
      </c>
      <c r="G21654" s="1">
        <v>44901</v>
      </c>
      <c r="H21654" s="1" t="s">
        <v>37613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36856</v>
      </c>
      <c r="R21654" t="s">
        <v>36470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7611</v>
      </c>
      <c r="G21655" s="1">
        <v>44901</v>
      </c>
      <c r="H21655" s="1" t="s">
        <v>37613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31835</v>
      </c>
      <c r="R21655" t="s">
        <v>36467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7611</v>
      </c>
      <c r="G21656" s="1">
        <v>44901</v>
      </c>
      <c r="H21656" s="1" t="s">
        <v>37613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986</v>
      </c>
      <c r="R21656" t="s">
        <v>36479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7609</v>
      </c>
      <c r="G21657" s="1">
        <v>44901</v>
      </c>
      <c r="H21657" s="1" t="s">
        <v>37613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562</v>
      </c>
      <c r="R21657" t="s">
        <v>36464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7609</v>
      </c>
      <c r="G21658" s="1">
        <v>44901</v>
      </c>
      <c r="H21658" s="1" t="s">
        <v>37613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27435</v>
      </c>
      <c r="R21658" t="s">
        <v>36466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7610</v>
      </c>
      <c r="G21659" s="1">
        <v>44901</v>
      </c>
      <c r="H21659" s="1" t="s">
        <v>37613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2563</v>
      </c>
      <c r="R21659" t="s">
        <v>36474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7611</v>
      </c>
      <c r="G21660" s="1">
        <v>44901</v>
      </c>
      <c r="H21660" s="1" t="s">
        <v>37613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37538</v>
      </c>
      <c r="R21660" t="s">
        <v>13523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7609</v>
      </c>
      <c r="G21661" s="1">
        <v>44901</v>
      </c>
      <c r="H21661" s="1" t="s">
        <v>37613</v>
      </c>
      <c r="I21661" t="s">
        <v>21</v>
      </c>
      <c r="J21661" t="s">
        <v>43</v>
      </c>
      <c r="K21661" t="s">
        <v>27019</v>
      </c>
      <c r="L21661" t="s">
        <v>36459</v>
      </c>
      <c r="M21661" t="s">
        <v>45</v>
      </c>
      <c r="N21661">
        <v>1</v>
      </c>
      <c r="O21661" t="s">
        <v>26</v>
      </c>
      <c r="P21661">
        <v>299</v>
      </c>
      <c r="Q21661" t="s">
        <v>1717</v>
      </c>
      <c r="R21661" t="s">
        <v>973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7611</v>
      </c>
      <c r="G21662" s="1">
        <v>44901</v>
      </c>
      <c r="H21662" s="1" t="s">
        <v>37613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12822</v>
      </c>
      <c r="R21662" t="s">
        <v>973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7610</v>
      </c>
      <c r="G21663" s="1">
        <v>44901</v>
      </c>
      <c r="H21663" s="1" t="s">
        <v>37613</v>
      </c>
      <c r="I21663" t="s">
        <v>21</v>
      </c>
      <c r="J21663" t="s">
        <v>43</v>
      </c>
      <c r="K21663" t="s">
        <v>2782</v>
      </c>
      <c r="L21663" t="s">
        <v>36459</v>
      </c>
      <c r="M21663" t="s">
        <v>850</v>
      </c>
      <c r="N21663">
        <v>1</v>
      </c>
      <c r="O21663" t="s">
        <v>26</v>
      </c>
      <c r="P21663">
        <v>426</v>
      </c>
      <c r="Q21663" t="s">
        <v>15396</v>
      </c>
      <c r="R21663" t="s">
        <v>36511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7609</v>
      </c>
      <c r="G21664" s="1">
        <v>44901</v>
      </c>
      <c r="H21664" s="1" t="s">
        <v>37613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570</v>
      </c>
      <c r="R21664" t="s">
        <v>36462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7609</v>
      </c>
      <c r="G21665" s="1">
        <v>44901</v>
      </c>
      <c r="H21665" s="1" t="s">
        <v>37613</v>
      </c>
      <c r="I21665" t="s">
        <v>21</v>
      </c>
      <c r="J21665" t="s">
        <v>52</v>
      </c>
      <c r="K21665" t="s">
        <v>6029</v>
      </c>
      <c r="L21665" t="s">
        <v>36459</v>
      </c>
      <c r="M21665" t="s">
        <v>66</v>
      </c>
      <c r="N21665">
        <v>1</v>
      </c>
      <c r="O21665" t="s">
        <v>26</v>
      </c>
      <c r="P21665">
        <v>568</v>
      </c>
      <c r="Q21665" t="s">
        <v>36883</v>
      </c>
      <c r="R21665" t="s">
        <v>36466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7610</v>
      </c>
      <c r="G21666" s="1">
        <v>44901</v>
      </c>
      <c r="H21666" s="1" t="s">
        <v>37613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4417</v>
      </c>
      <c r="R21666" t="s">
        <v>36473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7609</v>
      </c>
      <c r="G21667" s="1">
        <v>44901</v>
      </c>
      <c r="H21667" s="1" t="s">
        <v>37613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515</v>
      </c>
      <c r="R21667" t="s">
        <v>36464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7611</v>
      </c>
      <c r="G21668" s="1">
        <v>44901</v>
      </c>
      <c r="H21668" s="1" t="s">
        <v>37613</v>
      </c>
      <c r="I21668" t="s">
        <v>21</v>
      </c>
      <c r="J21668" t="s">
        <v>62</v>
      </c>
      <c r="K21668" t="s">
        <v>2223</v>
      </c>
      <c r="L21668" t="s">
        <v>36459</v>
      </c>
      <c r="M21668" t="s">
        <v>45</v>
      </c>
      <c r="N21668">
        <v>1</v>
      </c>
      <c r="O21668" t="s">
        <v>26</v>
      </c>
      <c r="P21668">
        <v>491</v>
      </c>
      <c r="Q21668" t="s">
        <v>254</v>
      </c>
      <c r="R21668" t="s">
        <v>36465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7610</v>
      </c>
      <c r="G21669" s="1">
        <v>44901</v>
      </c>
      <c r="H21669" s="1" t="s">
        <v>37613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36753</v>
      </c>
      <c r="R21669" t="s">
        <v>36466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7611</v>
      </c>
      <c r="G21670" s="1">
        <v>44901</v>
      </c>
      <c r="H21670" s="1" t="s">
        <v>37613</v>
      </c>
      <c r="I21670" t="s">
        <v>21</v>
      </c>
      <c r="J21670" t="s">
        <v>22</v>
      </c>
      <c r="K21670" t="s">
        <v>1087</v>
      </c>
      <c r="L21670" t="s">
        <v>36459</v>
      </c>
      <c r="M21670" t="s">
        <v>25</v>
      </c>
      <c r="N21670">
        <v>1</v>
      </c>
      <c r="O21670" t="s">
        <v>26</v>
      </c>
      <c r="P21670">
        <v>426</v>
      </c>
      <c r="Q21670" t="s">
        <v>570</v>
      </c>
      <c r="R21670" t="s">
        <v>36462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7610</v>
      </c>
      <c r="G21671" s="1">
        <v>44901</v>
      </c>
      <c r="H21671" s="1" t="s">
        <v>37613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37435</v>
      </c>
      <c r="R21671" t="s">
        <v>36473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7609</v>
      </c>
      <c r="G21672" s="1">
        <v>44901</v>
      </c>
      <c r="H21672" s="1" t="s">
        <v>37613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829</v>
      </c>
      <c r="R21672" t="s">
        <v>1592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7609</v>
      </c>
      <c r="G21673" s="1">
        <v>44901</v>
      </c>
      <c r="H21673" s="1" t="s">
        <v>37613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570</v>
      </c>
      <c r="R21673" t="s">
        <v>36462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7609</v>
      </c>
      <c r="G21674" s="1">
        <v>44901</v>
      </c>
      <c r="H21674" s="1" t="s">
        <v>37613</v>
      </c>
      <c r="I21674" t="s">
        <v>21</v>
      </c>
      <c r="J21674" t="s">
        <v>43</v>
      </c>
      <c r="K21674" t="s">
        <v>5497</v>
      </c>
      <c r="L21674" t="s">
        <v>36459</v>
      </c>
      <c r="M21674" t="s">
        <v>45</v>
      </c>
      <c r="N21674">
        <v>1</v>
      </c>
      <c r="O21674" t="s">
        <v>26</v>
      </c>
      <c r="P21674">
        <v>568</v>
      </c>
      <c r="Q21674" t="s">
        <v>5446</v>
      </c>
      <c r="R21674" t="s">
        <v>5447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7611</v>
      </c>
      <c r="G21675" s="1">
        <v>44901</v>
      </c>
      <c r="H21675" s="1" t="s">
        <v>37613</v>
      </c>
      <c r="I21675" t="s">
        <v>21</v>
      </c>
      <c r="J21675" t="s">
        <v>43</v>
      </c>
      <c r="K21675" t="s">
        <v>379</v>
      </c>
      <c r="L21675" t="s">
        <v>36459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36464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7610</v>
      </c>
      <c r="G21676" s="1">
        <v>44901</v>
      </c>
      <c r="H21676" s="1" t="s">
        <v>37613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515</v>
      </c>
      <c r="R21676" t="s">
        <v>36464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7610</v>
      </c>
      <c r="G21677" s="1">
        <v>44901</v>
      </c>
      <c r="H21677" s="1" t="s">
        <v>37613</v>
      </c>
      <c r="I21677" t="s">
        <v>21</v>
      </c>
      <c r="J21677" t="s">
        <v>52</v>
      </c>
      <c r="K21677" t="s">
        <v>27035</v>
      </c>
      <c r="L21677" t="s">
        <v>36459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1592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7609</v>
      </c>
      <c r="G21678" s="1">
        <v>44901</v>
      </c>
      <c r="H21678" s="1" t="s">
        <v>37613</v>
      </c>
      <c r="I21678" t="s">
        <v>21</v>
      </c>
      <c r="J21678" t="s">
        <v>43</v>
      </c>
      <c r="K21678" t="s">
        <v>2048</v>
      </c>
      <c r="L21678" t="s">
        <v>36459</v>
      </c>
      <c r="M21678" t="s">
        <v>221</v>
      </c>
      <c r="N21678">
        <v>1</v>
      </c>
      <c r="O21678" t="s">
        <v>26</v>
      </c>
      <c r="P21678">
        <v>426</v>
      </c>
      <c r="Q21678" t="s">
        <v>5362</v>
      </c>
      <c r="R21678" t="s">
        <v>36470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7610</v>
      </c>
      <c r="G21679" s="1">
        <v>44901</v>
      </c>
      <c r="H21679" s="1" t="s">
        <v>37613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22707</v>
      </c>
      <c r="R21679" t="s">
        <v>3646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7609</v>
      </c>
      <c r="G21680" s="1">
        <v>44901</v>
      </c>
      <c r="H21680" s="1" t="s">
        <v>37613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3107</v>
      </c>
      <c r="R21680" t="s">
        <v>36474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7609</v>
      </c>
      <c r="G21681" s="1">
        <v>44901</v>
      </c>
      <c r="H21681" s="1" t="s">
        <v>37613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515</v>
      </c>
      <c r="R21681" t="s">
        <v>36464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7610</v>
      </c>
      <c r="G21682" s="1">
        <v>44901</v>
      </c>
      <c r="H21682" s="1" t="s">
        <v>37613</v>
      </c>
      <c r="I21682" t="s">
        <v>21</v>
      </c>
      <c r="J21682" t="s">
        <v>52</v>
      </c>
      <c r="K21682" t="s">
        <v>18815</v>
      </c>
      <c r="L21682" t="s">
        <v>36459</v>
      </c>
      <c r="M21682" t="s">
        <v>34</v>
      </c>
      <c r="N21682">
        <v>1</v>
      </c>
      <c r="O21682" t="s">
        <v>26</v>
      </c>
      <c r="P21682">
        <v>517</v>
      </c>
      <c r="Q21682" t="s">
        <v>36649</v>
      </c>
      <c r="R21682" t="s">
        <v>36465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7609</v>
      </c>
      <c r="G21683" s="1">
        <v>44901</v>
      </c>
      <c r="H21683" s="1" t="s">
        <v>37613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1473</v>
      </c>
      <c r="R21683" t="s">
        <v>36464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7611</v>
      </c>
      <c r="G21684" s="1">
        <v>44901</v>
      </c>
      <c r="H21684" s="1" t="s">
        <v>37613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570</v>
      </c>
      <c r="R21684" t="s">
        <v>36462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7611</v>
      </c>
      <c r="G21685" s="1">
        <v>44901</v>
      </c>
      <c r="H21685" s="1" t="s">
        <v>37613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10304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7610</v>
      </c>
      <c r="G21686" s="1">
        <v>44901</v>
      </c>
      <c r="H21686" s="1" t="s">
        <v>37613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5331</v>
      </c>
      <c r="R21686" t="s">
        <v>36474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7611</v>
      </c>
      <c r="G21687" s="1">
        <v>44901</v>
      </c>
      <c r="H21687" s="1" t="s">
        <v>37613</v>
      </c>
      <c r="I21687" t="s">
        <v>21</v>
      </c>
      <c r="J21687" t="s">
        <v>57</v>
      </c>
      <c r="K21687" t="s">
        <v>12483</v>
      </c>
      <c r="L21687" t="s">
        <v>36459</v>
      </c>
      <c r="M21687" t="s">
        <v>25</v>
      </c>
      <c r="N21687">
        <v>1</v>
      </c>
      <c r="O21687" t="s">
        <v>26</v>
      </c>
      <c r="P21687">
        <v>471</v>
      </c>
      <c r="Q21687" t="s">
        <v>12217</v>
      </c>
      <c r="R21687" t="s">
        <v>36479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7609</v>
      </c>
      <c r="G21688" s="1">
        <v>44901</v>
      </c>
      <c r="H21688" s="1" t="s">
        <v>37613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915</v>
      </c>
      <c r="R21688" t="s">
        <v>36464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7611</v>
      </c>
      <c r="G21689" s="1">
        <v>44901</v>
      </c>
      <c r="H21689" s="1" t="s">
        <v>37613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254</v>
      </c>
      <c r="R21689" t="s">
        <v>36465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7611</v>
      </c>
      <c r="G21690" s="1">
        <v>44901</v>
      </c>
      <c r="H21690" s="1" t="s">
        <v>37613</v>
      </c>
      <c r="I21690" t="s">
        <v>21</v>
      </c>
      <c r="J21690" t="s">
        <v>88</v>
      </c>
      <c r="K21690" t="s">
        <v>7891</v>
      </c>
      <c r="L21690" t="s">
        <v>36459</v>
      </c>
      <c r="M21690" t="s">
        <v>45</v>
      </c>
      <c r="N21690">
        <v>1</v>
      </c>
      <c r="O21690" t="s">
        <v>26</v>
      </c>
      <c r="P21690">
        <v>376</v>
      </c>
      <c r="Q21690" t="s">
        <v>570</v>
      </c>
      <c r="R21690" t="s">
        <v>36462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7609</v>
      </c>
      <c r="G21691" s="1">
        <v>44901</v>
      </c>
      <c r="H21691" s="1" t="s">
        <v>37613</v>
      </c>
      <c r="I21691" t="s">
        <v>21</v>
      </c>
      <c r="J21691" t="s">
        <v>52</v>
      </c>
      <c r="K21691" t="s">
        <v>4033</v>
      </c>
      <c r="L21691" t="s">
        <v>36459</v>
      </c>
      <c r="M21691" t="s">
        <v>39</v>
      </c>
      <c r="N21691">
        <v>1</v>
      </c>
      <c r="O21691" t="s">
        <v>26</v>
      </c>
      <c r="P21691">
        <v>626</v>
      </c>
      <c r="Q21691" t="s">
        <v>829</v>
      </c>
      <c r="R21691" t="s">
        <v>1592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7609</v>
      </c>
      <c r="G21692" s="1">
        <v>44901</v>
      </c>
      <c r="H21692" s="1" t="s">
        <v>37613</v>
      </c>
      <c r="I21692" t="s">
        <v>228</v>
      </c>
      <c r="J21692" t="s">
        <v>43</v>
      </c>
      <c r="K21692" t="s">
        <v>5323</v>
      </c>
      <c r="L21692" t="s">
        <v>36459</v>
      </c>
      <c r="M21692" t="s">
        <v>34</v>
      </c>
      <c r="N21692">
        <v>1</v>
      </c>
      <c r="O21692" t="s">
        <v>26</v>
      </c>
      <c r="P21692">
        <v>318</v>
      </c>
      <c r="Q21692" t="s">
        <v>515</v>
      </c>
      <c r="R21692" t="s">
        <v>36464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7609</v>
      </c>
      <c r="G21693" s="1">
        <v>44901</v>
      </c>
      <c r="H21693" s="1" t="s">
        <v>37613</v>
      </c>
      <c r="I21693" t="s">
        <v>21</v>
      </c>
      <c r="J21693" t="s">
        <v>52</v>
      </c>
      <c r="K21693" t="s">
        <v>13968</v>
      </c>
      <c r="L21693" t="s">
        <v>36459</v>
      </c>
      <c r="M21693" t="s">
        <v>45</v>
      </c>
      <c r="N21693">
        <v>1</v>
      </c>
      <c r="O21693" t="s">
        <v>26</v>
      </c>
      <c r="P21693">
        <v>376</v>
      </c>
      <c r="Q21693" t="s">
        <v>17843</v>
      </c>
      <c r="R21693" t="s">
        <v>36464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7609</v>
      </c>
      <c r="G21694" s="1">
        <v>44901</v>
      </c>
      <c r="H21694" s="1" t="s">
        <v>37613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254</v>
      </c>
      <c r="R21694" t="s">
        <v>36465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7609</v>
      </c>
      <c r="G21695" s="1">
        <v>44901</v>
      </c>
      <c r="H21695" s="1" t="s">
        <v>37613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36660</v>
      </c>
      <c r="R21695" t="s">
        <v>36462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7611</v>
      </c>
      <c r="G21696" s="1">
        <v>44901</v>
      </c>
      <c r="H21696" s="1" t="s">
        <v>37613</v>
      </c>
      <c r="I21696" t="s">
        <v>21</v>
      </c>
      <c r="J21696" t="s">
        <v>43</v>
      </c>
      <c r="K21696" t="s">
        <v>11827</v>
      </c>
      <c r="L21696" t="s">
        <v>36459</v>
      </c>
      <c r="M21696" t="s">
        <v>66</v>
      </c>
      <c r="N21696">
        <v>1</v>
      </c>
      <c r="O21696" t="s">
        <v>26</v>
      </c>
      <c r="P21696">
        <v>550</v>
      </c>
      <c r="Q21696" t="s">
        <v>570</v>
      </c>
      <c r="R21696" t="s">
        <v>36462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7609</v>
      </c>
      <c r="G21697" s="1">
        <v>44901</v>
      </c>
      <c r="H21697" s="1" t="s">
        <v>37613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36919</v>
      </c>
      <c r="R21697" t="s">
        <v>3830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7610</v>
      </c>
      <c r="G21698" s="1">
        <v>44901</v>
      </c>
      <c r="H21698" s="1" t="s">
        <v>37613</v>
      </c>
      <c r="I21698" t="s">
        <v>21</v>
      </c>
      <c r="J21698" t="s">
        <v>43</v>
      </c>
      <c r="K21698" t="s">
        <v>15165</v>
      </c>
      <c r="L21698" t="s">
        <v>36459</v>
      </c>
      <c r="M21698" t="s">
        <v>34</v>
      </c>
      <c r="N21698">
        <v>1</v>
      </c>
      <c r="O21698" t="s">
        <v>26</v>
      </c>
      <c r="P21698">
        <v>382</v>
      </c>
      <c r="Q21698" t="s">
        <v>1294</v>
      </c>
      <c r="R21698" t="s">
        <v>36464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7609</v>
      </c>
      <c r="G21699" s="1">
        <v>44901</v>
      </c>
      <c r="H21699" s="1" t="s">
        <v>37613</v>
      </c>
      <c r="I21699" t="s">
        <v>21</v>
      </c>
      <c r="J21699" t="s">
        <v>22</v>
      </c>
      <c r="K21699" t="s">
        <v>11400</v>
      </c>
      <c r="L21699" t="s">
        <v>36459</v>
      </c>
      <c r="M21699" t="s">
        <v>34</v>
      </c>
      <c r="N21699">
        <v>1</v>
      </c>
      <c r="O21699" t="s">
        <v>26</v>
      </c>
      <c r="P21699">
        <v>292</v>
      </c>
      <c r="Q21699" t="s">
        <v>498</v>
      </c>
      <c r="R21699" t="s">
        <v>36470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7609</v>
      </c>
      <c r="G21700" s="1">
        <v>44901</v>
      </c>
      <c r="H21700" s="1" t="s">
        <v>37613</v>
      </c>
      <c r="I21700" t="s">
        <v>21</v>
      </c>
      <c r="J21700" t="s">
        <v>52</v>
      </c>
      <c r="K21700" t="s">
        <v>3882</v>
      </c>
      <c r="L21700" t="s">
        <v>36459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36467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7609</v>
      </c>
      <c r="G21701" s="1">
        <v>44901</v>
      </c>
      <c r="H21701" s="1" t="s">
        <v>37613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36474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7609</v>
      </c>
      <c r="G21702" s="1">
        <v>44901</v>
      </c>
      <c r="H21702" s="1" t="s">
        <v>37613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2738</v>
      </c>
      <c r="R21702" t="s">
        <v>36525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7609</v>
      </c>
      <c r="G21703" s="1">
        <v>44901</v>
      </c>
      <c r="H21703" s="1" t="s">
        <v>37613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515</v>
      </c>
      <c r="R21703" t="s">
        <v>36464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7611</v>
      </c>
      <c r="G21704" s="1">
        <v>44901</v>
      </c>
      <c r="H21704" s="1" t="s">
        <v>37613</v>
      </c>
      <c r="I21704" t="s">
        <v>21</v>
      </c>
      <c r="J21704" t="s">
        <v>43</v>
      </c>
      <c r="K21704" t="s">
        <v>5659</v>
      </c>
      <c r="L21704" t="s">
        <v>36459</v>
      </c>
      <c r="M21704" t="s">
        <v>98</v>
      </c>
      <c r="N21704">
        <v>1</v>
      </c>
      <c r="O21704" t="s">
        <v>26</v>
      </c>
      <c r="P21704">
        <v>599</v>
      </c>
      <c r="Q21704" t="s">
        <v>570</v>
      </c>
      <c r="R21704" t="s">
        <v>36462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7609</v>
      </c>
      <c r="G21705" s="1">
        <v>44901</v>
      </c>
      <c r="H21705" s="1" t="s">
        <v>37613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460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7609</v>
      </c>
      <c r="G21706" s="1">
        <v>44901</v>
      </c>
      <c r="H21706" s="1" t="s">
        <v>37613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1294</v>
      </c>
      <c r="R21706" t="s">
        <v>36464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7611</v>
      </c>
      <c r="G21707" s="1">
        <v>44901</v>
      </c>
      <c r="H21707" s="1" t="s">
        <v>37613</v>
      </c>
      <c r="I21707" t="s">
        <v>21</v>
      </c>
      <c r="J21707" t="s">
        <v>52</v>
      </c>
      <c r="K21707" t="s">
        <v>12376</v>
      </c>
      <c r="L21707" t="s">
        <v>36459</v>
      </c>
      <c r="M21707" t="s">
        <v>25</v>
      </c>
      <c r="N21707">
        <v>1</v>
      </c>
      <c r="O21707" t="s">
        <v>26</v>
      </c>
      <c r="P21707">
        <v>319</v>
      </c>
      <c r="Q21707" t="s">
        <v>787</v>
      </c>
      <c r="R21707" t="s">
        <v>36514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7609</v>
      </c>
      <c r="G21708" s="1">
        <v>44901</v>
      </c>
      <c r="H21708" s="1" t="s">
        <v>37613</v>
      </c>
      <c r="I21708" t="s">
        <v>21</v>
      </c>
      <c r="J21708" t="s">
        <v>43</v>
      </c>
      <c r="K21708" t="s">
        <v>2329</v>
      </c>
      <c r="L21708" t="s">
        <v>36459</v>
      </c>
      <c r="M21708" t="s">
        <v>34</v>
      </c>
      <c r="N21708">
        <v>1</v>
      </c>
      <c r="O21708" t="s">
        <v>26</v>
      </c>
      <c r="P21708">
        <v>517</v>
      </c>
      <c r="Q21708" t="s">
        <v>8305</v>
      </c>
      <c r="R21708" t="s">
        <v>36467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7609</v>
      </c>
      <c r="G21709" s="1">
        <v>44901</v>
      </c>
      <c r="H21709" s="1" t="s">
        <v>37613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36470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7610</v>
      </c>
      <c r="G21710" s="1">
        <v>44901</v>
      </c>
      <c r="H21710" s="1" t="s">
        <v>37613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570</v>
      </c>
      <c r="R21710" t="s">
        <v>36462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7609</v>
      </c>
      <c r="G21711" s="1">
        <v>44901</v>
      </c>
      <c r="H21711" s="1" t="s">
        <v>37613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36473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7609</v>
      </c>
      <c r="G21712" s="1">
        <v>44901</v>
      </c>
      <c r="H21712" s="1" t="s">
        <v>37613</v>
      </c>
      <c r="I21712" t="s">
        <v>21</v>
      </c>
      <c r="J21712" t="s">
        <v>52</v>
      </c>
      <c r="K21712" t="s">
        <v>4000</v>
      </c>
      <c r="L21712" t="s">
        <v>36459</v>
      </c>
      <c r="M21712" t="s">
        <v>66</v>
      </c>
      <c r="N21712">
        <v>1</v>
      </c>
      <c r="O21712" t="s">
        <v>26</v>
      </c>
      <c r="P21712">
        <v>771</v>
      </c>
      <c r="Q21712" t="s">
        <v>254</v>
      </c>
      <c r="R21712" t="s">
        <v>36465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7610</v>
      </c>
      <c r="G21713" s="1">
        <v>44901</v>
      </c>
      <c r="H21713" s="1" t="s">
        <v>37613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515</v>
      </c>
      <c r="R21713" t="s">
        <v>36464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7609</v>
      </c>
      <c r="G21714" s="1">
        <v>44901</v>
      </c>
      <c r="H21714" s="1" t="s">
        <v>37613</v>
      </c>
      <c r="I21714" t="s">
        <v>21</v>
      </c>
      <c r="J21714" t="s">
        <v>43</v>
      </c>
      <c r="K21714" t="s">
        <v>27074</v>
      </c>
      <c r="L21714" t="s">
        <v>36459</v>
      </c>
      <c r="M21714" t="s">
        <v>109</v>
      </c>
      <c r="N21714">
        <v>1</v>
      </c>
      <c r="O21714" t="s">
        <v>26</v>
      </c>
      <c r="P21714">
        <v>431</v>
      </c>
      <c r="Q21714" t="s">
        <v>4417</v>
      </c>
      <c r="R21714" t="s">
        <v>36473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7609</v>
      </c>
      <c r="G21715" s="1">
        <v>44901</v>
      </c>
      <c r="H21715" s="1" t="s">
        <v>37613</v>
      </c>
      <c r="I21715" t="s">
        <v>228</v>
      </c>
      <c r="J21715" t="s">
        <v>43</v>
      </c>
      <c r="K21715" t="s">
        <v>3036</v>
      </c>
      <c r="L21715" t="s">
        <v>36459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36464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7609</v>
      </c>
      <c r="G21716" s="1">
        <v>44901</v>
      </c>
      <c r="H21716" s="1" t="s">
        <v>37613</v>
      </c>
      <c r="I21716" t="s">
        <v>21</v>
      </c>
      <c r="J21716" t="s">
        <v>22</v>
      </c>
      <c r="K21716" t="s">
        <v>6873</v>
      </c>
      <c r="L21716" t="s">
        <v>36459</v>
      </c>
      <c r="M21716" t="s">
        <v>25</v>
      </c>
      <c r="N21716">
        <v>1</v>
      </c>
      <c r="O21716" t="s">
        <v>26</v>
      </c>
      <c r="P21716">
        <v>627</v>
      </c>
      <c r="Q21716" t="s">
        <v>24735</v>
      </c>
      <c r="R21716" t="s">
        <v>36475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7611</v>
      </c>
      <c r="G21717" s="1">
        <v>44901</v>
      </c>
      <c r="H21717" s="1" t="s">
        <v>37613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515</v>
      </c>
      <c r="R21717" t="s">
        <v>36464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7609</v>
      </c>
      <c r="G21718" s="1">
        <v>44901</v>
      </c>
      <c r="H21718" s="1" t="s">
        <v>37613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3959</v>
      </c>
      <c r="R21718" t="s">
        <v>3959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7610</v>
      </c>
      <c r="G21719" s="1">
        <v>44901</v>
      </c>
      <c r="H21719" s="1" t="s">
        <v>37613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36861</v>
      </c>
      <c r="R21719" t="s">
        <v>10304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7610</v>
      </c>
      <c r="G21720" s="1">
        <v>44901</v>
      </c>
      <c r="H21720" s="1" t="s">
        <v>37613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29807</v>
      </c>
      <c r="R21720" t="s">
        <v>36464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7609</v>
      </c>
      <c r="G21721" s="1">
        <v>44901</v>
      </c>
      <c r="H21721" s="1" t="s">
        <v>37613</v>
      </c>
      <c r="I21721" t="s">
        <v>21</v>
      </c>
      <c r="J21721" t="s">
        <v>43</v>
      </c>
      <c r="K21721" t="s">
        <v>3429</v>
      </c>
      <c r="L21721" t="s">
        <v>36459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6488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7611</v>
      </c>
      <c r="G21722" s="1">
        <v>44901</v>
      </c>
      <c r="H21722" s="1" t="s">
        <v>37613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562</v>
      </c>
      <c r="R21722" t="s">
        <v>36464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7609</v>
      </c>
      <c r="G21723" s="1">
        <v>44901</v>
      </c>
      <c r="H21723" s="1" t="s">
        <v>37613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570</v>
      </c>
      <c r="R21723" t="s">
        <v>36462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7609</v>
      </c>
      <c r="G21724" s="1">
        <v>44901</v>
      </c>
      <c r="H21724" s="1" t="s">
        <v>37613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639</v>
      </c>
      <c r="R21724" t="s">
        <v>36460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7610</v>
      </c>
      <c r="G21725" s="1">
        <v>44901</v>
      </c>
      <c r="H21725" s="1" t="s">
        <v>37613</v>
      </c>
      <c r="I21725" t="s">
        <v>21</v>
      </c>
      <c r="J21725" t="s">
        <v>31</v>
      </c>
      <c r="K21725" t="s">
        <v>3785</v>
      </c>
      <c r="L21725" t="s">
        <v>36459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36474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7609</v>
      </c>
      <c r="G21726" s="1">
        <v>44901</v>
      </c>
      <c r="H21726" s="1" t="s">
        <v>37613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2563</v>
      </c>
      <c r="R21726" t="s">
        <v>36474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7610</v>
      </c>
      <c r="G21727" s="1">
        <v>44901</v>
      </c>
      <c r="H21727" s="1" t="s">
        <v>37613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510</v>
      </c>
      <c r="R21727" t="s">
        <v>3646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7609</v>
      </c>
      <c r="G21728" s="1">
        <v>44901</v>
      </c>
      <c r="H21728" s="1" t="s">
        <v>37613</v>
      </c>
      <c r="I21728" t="s">
        <v>21</v>
      </c>
      <c r="J21728" t="s">
        <v>43</v>
      </c>
      <c r="K21728" t="s">
        <v>3931</v>
      </c>
      <c r="L21728" t="s">
        <v>36459</v>
      </c>
      <c r="M21728" t="s">
        <v>25</v>
      </c>
      <c r="N21728">
        <v>1</v>
      </c>
      <c r="O21728" t="s">
        <v>26</v>
      </c>
      <c r="P21728">
        <v>729</v>
      </c>
      <c r="Q21728" t="s">
        <v>11325</v>
      </c>
      <c r="R21728" t="s">
        <v>3646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7609</v>
      </c>
      <c r="G21729" s="1">
        <v>44901</v>
      </c>
      <c r="H21729" s="1" t="s">
        <v>37613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915</v>
      </c>
      <c r="R21729" t="s">
        <v>36464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7609</v>
      </c>
      <c r="G21730" s="1">
        <v>44901</v>
      </c>
      <c r="H21730" s="1" t="s">
        <v>37613</v>
      </c>
      <c r="I21730" t="s">
        <v>21</v>
      </c>
      <c r="J21730" t="s">
        <v>31</v>
      </c>
      <c r="K21730" t="s">
        <v>2654</v>
      </c>
      <c r="L21730" t="s">
        <v>36459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36465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7610</v>
      </c>
      <c r="G21731" s="1">
        <v>44901</v>
      </c>
      <c r="H21731" s="1" t="s">
        <v>37613</v>
      </c>
      <c r="I21731" t="s">
        <v>21</v>
      </c>
      <c r="J21731" t="s">
        <v>43</v>
      </c>
      <c r="K21731" t="s">
        <v>17330</v>
      </c>
      <c r="L21731" t="s">
        <v>36459</v>
      </c>
      <c r="M21731" t="s">
        <v>39</v>
      </c>
      <c r="N21731">
        <v>1</v>
      </c>
      <c r="O21731" t="s">
        <v>26</v>
      </c>
      <c r="P21731">
        <v>368</v>
      </c>
      <c r="Q21731" t="s">
        <v>30157</v>
      </c>
      <c r="R21731" t="s">
        <v>1592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7611</v>
      </c>
      <c r="G21732" s="1">
        <v>44901</v>
      </c>
      <c r="H21732" s="1" t="s">
        <v>37613</v>
      </c>
      <c r="I21732" t="s">
        <v>21</v>
      </c>
      <c r="J21732" t="s">
        <v>22</v>
      </c>
      <c r="K21732" t="s">
        <v>476</v>
      </c>
      <c r="L21732" t="s">
        <v>36459</v>
      </c>
      <c r="M21732" t="s">
        <v>34</v>
      </c>
      <c r="N21732">
        <v>1</v>
      </c>
      <c r="O21732" t="s">
        <v>26</v>
      </c>
      <c r="P21732">
        <v>399</v>
      </c>
      <c r="Q21732" t="s">
        <v>498</v>
      </c>
      <c r="R21732" t="s">
        <v>36470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7611</v>
      </c>
      <c r="G21733" s="1">
        <v>44901</v>
      </c>
      <c r="H21733" s="1" t="s">
        <v>37613</v>
      </c>
      <c r="I21733" t="s">
        <v>286</v>
      </c>
      <c r="J21733" t="s">
        <v>43</v>
      </c>
      <c r="K21733" t="s">
        <v>14898</v>
      </c>
      <c r="L21733" t="s">
        <v>36459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36471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7609</v>
      </c>
      <c r="G21734" s="1">
        <v>44901</v>
      </c>
      <c r="H21734" s="1" t="s">
        <v>37613</v>
      </c>
      <c r="I21734" t="s">
        <v>21</v>
      </c>
      <c r="J21734" t="s">
        <v>62</v>
      </c>
      <c r="K21734" t="s">
        <v>17735</v>
      </c>
      <c r="L21734" t="s">
        <v>36459</v>
      </c>
      <c r="M21734" t="s">
        <v>39</v>
      </c>
      <c r="N21734">
        <v>1</v>
      </c>
      <c r="O21734" t="s">
        <v>26</v>
      </c>
      <c r="P21734">
        <v>475</v>
      </c>
      <c r="Q21734" t="s">
        <v>36928</v>
      </c>
      <c r="R21734" t="s">
        <v>36475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7609</v>
      </c>
      <c r="G21735" s="1">
        <v>44901</v>
      </c>
      <c r="H21735" s="1" t="s">
        <v>37613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36479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7610</v>
      </c>
      <c r="G21736" s="1">
        <v>44901</v>
      </c>
      <c r="H21736" s="1" t="s">
        <v>37613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498</v>
      </c>
      <c r="R21736" t="s">
        <v>36470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7609</v>
      </c>
      <c r="G21737" s="1">
        <v>44901</v>
      </c>
      <c r="H21737" s="1" t="s">
        <v>37613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254</v>
      </c>
      <c r="R21737" t="s">
        <v>36465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7609</v>
      </c>
      <c r="G21738" s="1">
        <v>44901</v>
      </c>
      <c r="H21738" s="1" t="s">
        <v>37613</v>
      </c>
      <c r="I21738" t="s">
        <v>21</v>
      </c>
      <c r="J21738" t="s">
        <v>52</v>
      </c>
      <c r="K21738" t="s">
        <v>14904</v>
      </c>
      <c r="L21738" t="s">
        <v>36459</v>
      </c>
      <c r="M21738" t="s">
        <v>66</v>
      </c>
      <c r="N21738">
        <v>1</v>
      </c>
      <c r="O21738" t="s">
        <v>26</v>
      </c>
      <c r="P21738">
        <v>383</v>
      </c>
      <c r="Q21738" t="s">
        <v>37539</v>
      </c>
      <c r="R21738" t="s">
        <v>36467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7609</v>
      </c>
      <c r="G21739" s="1">
        <v>44901</v>
      </c>
      <c r="H21739" s="1" t="s">
        <v>37613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34405</v>
      </c>
      <c r="R21739" t="s">
        <v>36488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7609</v>
      </c>
      <c r="G21740" s="1">
        <v>44901</v>
      </c>
      <c r="H21740" s="1" t="s">
        <v>37613</v>
      </c>
      <c r="I21740" t="s">
        <v>21</v>
      </c>
      <c r="J21740" t="s">
        <v>52</v>
      </c>
      <c r="K21740" t="s">
        <v>2386</v>
      </c>
      <c r="L21740" t="s">
        <v>36459</v>
      </c>
      <c r="M21740" t="s">
        <v>34</v>
      </c>
      <c r="N21740">
        <v>1</v>
      </c>
      <c r="O21740" t="s">
        <v>26</v>
      </c>
      <c r="P21740">
        <v>424</v>
      </c>
      <c r="Q21740" t="s">
        <v>498</v>
      </c>
      <c r="R21740" t="s">
        <v>36470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7610</v>
      </c>
      <c r="G21741" s="1">
        <v>44901</v>
      </c>
      <c r="H21741" s="1" t="s">
        <v>37613</v>
      </c>
      <c r="I21741" t="s">
        <v>21</v>
      </c>
      <c r="J21741" t="s">
        <v>57</v>
      </c>
      <c r="K21741" t="s">
        <v>5423</v>
      </c>
      <c r="L21741" t="s">
        <v>36459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36479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7609</v>
      </c>
      <c r="G21742" s="1">
        <v>44901</v>
      </c>
      <c r="H21742" s="1" t="s">
        <v>37613</v>
      </c>
      <c r="I21742" t="s">
        <v>21</v>
      </c>
      <c r="J21742" t="s">
        <v>52</v>
      </c>
      <c r="K21742" t="s">
        <v>982</v>
      </c>
      <c r="L21742" t="s">
        <v>36459</v>
      </c>
      <c r="M21742" t="s">
        <v>34</v>
      </c>
      <c r="N21742">
        <v>1</v>
      </c>
      <c r="O21742" t="s">
        <v>26</v>
      </c>
      <c r="P21742">
        <v>486</v>
      </c>
      <c r="Q21742" t="s">
        <v>829</v>
      </c>
      <c r="R21742" t="s">
        <v>1592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7609</v>
      </c>
      <c r="G21743" s="1">
        <v>44901</v>
      </c>
      <c r="H21743" s="1" t="s">
        <v>37613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829</v>
      </c>
      <c r="R21743" t="s">
        <v>1592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7611</v>
      </c>
      <c r="G21744" s="1">
        <v>44901</v>
      </c>
      <c r="H21744" s="1" t="s">
        <v>37613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570</v>
      </c>
      <c r="R21744" t="s">
        <v>36462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7611</v>
      </c>
      <c r="G21745" s="1">
        <v>44901</v>
      </c>
      <c r="H21745" s="1" t="s">
        <v>37613</v>
      </c>
      <c r="I21745" t="s">
        <v>21</v>
      </c>
      <c r="J21745" t="s">
        <v>43</v>
      </c>
      <c r="K21745" t="s">
        <v>15614</v>
      </c>
      <c r="L21745" t="s">
        <v>36459</v>
      </c>
      <c r="M21745" t="s">
        <v>66</v>
      </c>
      <c r="N21745">
        <v>1</v>
      </c>
      <c r="O21745" t="s">
        <v>26</v>
      </c>
      <c r="P21745">
        <v>688</v>
      </c>
      <c r="Q21745" t="s">
        <v>510</v>
      </c>
      <c r="R21745" t="s">
        <v>3646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7609</v>
      </c>
      <c r="G21746" s="1">
        <v>44901</v>
      </c>
      <c r="H21746" s="1" t="s">
        <v>37613</v>
      </c>
      <c r="I21746" t="s">
        <v>228</v>
      </c>
      <c r="J21746" t="s">
        <v>43</v>
      </c>
      <c r="K21746" t="s">
        <v>7352</v>
      </c>
      <c r="L21746" t="s">
        <v>36459</v>
      </c>
      <c r="M21746" t="s">
        <v>66</v>
      </c>
      <c r="N21746">
        <v>1</v>
      </c>
      <c r="O21746" t="s">
        <v>26</v>
      </c>
      <c r="P21746">
        <v>301</v>
      </c>
      <c r="Q21746" t="s">
        <v>2343</v>
      </c>
      <c r="R21746" t="s">
        <v>3646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7609</v>
      </c>
      <c r="G21747" s="1">
        <v>44901</v>
      </c>
      <c r="H21747" s="1" t="s">
        <v>37613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37062</v>
      </c>
      <c r="R21747" t="s">
        <v>36514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7609</v>
      </c>
      <c r="G21748" s="1">
        <v>44901</v>
      </c>
      <c r="H21748" s="1" t="s">
        <v>37613</v>
      </c>
      <c r="I21748" t="s">
        <v>21</v>
      </c>
      <c r="J21748" t="s">
        <v>43</v>
      </c>
      <c r="K21748" t="s">
        <v>13506</v>
      </c>
      <c r="L21748" t="s">
        <v>36459</v>
      </c>
      <c r="M21748" t="s">
        <v>39</v>
      </c>
      <c r="N21748">
        <v>1</v>
      </c>
      <c r="O21748" t="s">
        <v>26</v>
      </c>
      <c r="P21748">
        <v>754</v>
      </c>
      <c r="Q21748" t="s">
        <v>5362</v>
      </c>
      <c r="R21748" t="s">
        <v>36470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7609</v>
      </c>
      <c r="G21749" s="1">
        <v>44901</v>
      </c>
      <c r="H21749" s="1" t="s">
        <v>37613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35146</v>
      </c>
      <c r="R21749" t="s">
        <v>36488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7611</v>
      </c>
      <c r="G21750" s="1">
        <v>44901</v>
      </c>
      <c r="H21750" s="1" t="s">
        <v>37613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226</v>
      </c>
      <c r="R21750" t="s">
        <v>36465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7610</v>
      </c>
      <c r="G21751" s="1">
        <v>44901</v>
      </c>
      <c r="H21751" s="1" t="s">
        <v>37613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853</v>
      </c>
      <c r="R21751" t="s">
        <v>36462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7609</v>
      </c>
      <c r="G21752" s="1">
        <v>44901</v>
      </c>
      <c r="H21752" s="1" t="s">
        <v>37613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570</v>
      </c>
      <c r="R21752" t="s">
        <v>36462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7611</v>
      </c>
      <c r="G21753" s="1">
        <v>44901</v>
      </c>
      <c r="H21753" s="1" t="s">
        <v>37613</v>
      </c>
      <c r="I21753" t="s">
        <v>21</v>
      </c>
      <c r="J21753" t="s">
        <v>22</v>
      </c>
      <c r="K21753" t="s">
        <v>15582</v>
      </c>
      <c r="L21753" t="s">
        <v>36459</v>
      </c>
      <c r="M21753" t="s">
        <v>66</v>
      </c>
      <c r="N21753">
        <v>1</v>
      </c>
      <c r="O21753" t="s">
        <v>26</v>
      </c>
      <c r="P21753">
        <v>376</v>
      </c>
      <c r="Q21753" t="s">
        <v>829</v>
      </c>
      <c r="R21753" t="s">
        <v>1592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7610</v>
      </c>
      <c r="G21754" s="1">
        <v>44901</v>
      </c>
      <c r="H21754" s="1" t="s">
        <v>37613</v>
      </c>
      <c r="I21754" t="s">
        <v>21</v>
      </c>
      <c r="J21754" t="s">
        <v>22</v>
      </c>
      <c r="K21754" t="s">
        <v>12336</v>
      </c>
      <c r="L21754" t="s">
        <v>36459</v>
      </c>
      <c r="M21754" t="s">
        <v>66</v>
      </c>
      <c r="N21754">
        <v>1</v>
      </c>
      <c r="O21754" t="s">
        <v>26</v>
      </c>
      <c r="P21754">
        <v>521</v>
      </c>
      <c r="Q21754" t="s">
        <v>8305</v>
      </c>
      <c r="R21754" t="s">
        <v>36467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7611</v>
      </c>
      <c r="G21755" s="1">
        <v>44901</v>
      </c>
      <c r="H21755" s="1" t="s">
        <v>37613</v>
      </c>
      <c r="I21755" t="s">
        <v>21</v>
      </c>
      <c r="J21755" t="s">
        <v>57</v>
      </c>
      <c r="K21755" t="s">
        <v>2920</v>
      </c>
      <c r="L21755" t="s">
        <v>36459</v>
      </c>
      <c r="M21755" t="s">
        <v>98</v>
      </c>
      <c r="N21755">
        <v>1</v>
      </c>
      <c r="O21755" t="s">
        <v>26</v>
      </c>
      <c r="P21755">
        <v>399</v>
      </c>
      <c r="Q21755" t="s">
        <v>1798</v>
      </c>
      <c r="R21755" t="s">
        <v>36460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7610</v>
      </c>
      <c r="G21756" s="1">
        <v>44901</v>
      </c>
      <c r="H21756" s="1" t="s">
        <v>37613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439</v>
      </c>
      <c r="R21756" t="s">
        <v>36479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7611</v>
      </c>
      <c r="G21757" s="1">
        <v>44901</v>
      </c>
      <c r="H21757" s="1" t="s">
        <v>37613</v>
      </c>
      <c r="I21757" t="s">
        <v>21</v>
      </c>
      <c r="J21757" t="s">
        <v>43</v>
      </c>
      <c r="K21757" t="s">
        <v>3182</v>
      </c>
      <c r="L21757" t="s">
        <v>36459</v>
      </c>
      <c r="M21757" t="s">
        <v>25</v>
      </c>
      <c r="N21757">
        <v>1</v>
      </c>
      <c r="O21757" t="s">
        <v>26</v>
      </c>
      <c r="P21757">
        <v>533</v>
      </c>
      <c r="Q21757" t="s">
        <v>515</v>
      </c>
      <c r="R21757" t="s">
        <v>36464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7609</v>
      </c>
      <c r="G21758" s="1">
        <v>44901</v>
      </c>
      <c r="H21758" s="1" t="s">
        <v>37613</v>
      </c>
      <c r="I21758" t="s">
        <v>21</v>
      </c>
      <c r="J21758" t="s">
        <v>43</v>
      </c>
      <c r="K21758" t="s">
        <v>4033</v>
      </c>
      <c r="L21758" t="s">
        <v>36459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973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7609</v>
      </c>
      <c r="G21759" s="1">
        <v>44901</v>
      </c>
      <c r="H21759" s="1" t="s">
        <v>37613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37185</v>
      </c>
      <c r="R21759" t="s">
        <v>3830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7611</v>
      </c>
      <c r="G21760" s="1">
        <v>44901</v>
      </c>
      <c r="H21760" s="1" t="s">
        <v>37613</v>
      </c>
      <c r="I21760" t="s">
        <v>21</v>
      </c>
      <c r="J21760" t="s">
        <v>22</v>
      </c>
      <c r="K21760" t="s">
        <v>27123</v>
      </c>
      <c r="L21760" t="s">
        <v>36459</v>
      </c>
      <c r="M21760" t="s">
        <v>98</v>
      </c>
      <c r="N21760">
        <v>1</v>
      </c>
      <c r="O21760" t="s">
        <v>26</v>
      </c>
      <c r="P21760">
        <v>269</v>
      </c>
      <c r="Q21760" t="s">
        <v>29923</v>
      </c>
      <c r="R21760" t="s">
        <v>10304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7610</v>
      </c>
      <c r="G21761" s="1">
        <v>44901</v>
      </c>
      <c r="H21761" s="1" t="s">
        <v>37613</v>
      </c>
      <c r="I21761" t="s">
        <v>21</v>
      </c>
      <c r="J21761" t="s">
        <v>31</v>
      </c>
      <c r="K21761" t="s">
        <v>13706</v>
      </c>
      <c r="L21761" t="s">
        <v>36459</v>
      </c>
      <c r="M21761" t="s">
        <v>45</v>
      </c>
      <c r="N21761">
        <v>1</v>
      </c>
      <c r="O21761" t="s">
        <v>26</v>
      </c>
      <c r="P21761">
        <v>568</v>
      </c>
      <c r="Q21761" t="s">
        <v>1592</v>
      </c>
      <c r="R21761" t="s">
        <v>1592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7610</v>
      </c>
      <c r="G21762" s="1">
        <v>44901</v>
      </c>
      <c r="H21762" s="1" t="s">
        <v>37613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17614</v>
      </c>
      <c r="R21762" t="s">
        <v>3830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7610</v>
      </c>
      <c r="G21763" s="1">
        <v>44901</v>
      </c>
      <c r="H21763" s="1" t="s">
        <v>37613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77</v>
      </c>
      <c r="R21763" t="s">
        <v>36462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7609</v>
      </c>
      <c r="G21764" s="1">
        <v>44901</v>
      </c>
      <c r="H21764" s="1" t="s">
        <v>37613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10304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7609</v>
      </c>
      <c r="G21765" s="1">
        <v>44901</v>
      </c>
      <c r="H21765" s="1" t="s">
        <v>37613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498</v>
      </c>
      <c r="R21765" t="s">
        <v>36470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7609</v>
      </c>
      <c r="G21766" s="1">
        <v>44901</v>
      </c>
      <c r="H21766" s="1" t="s">
        <v>37613</v>
      </c>
      <c r="I21766" t="s">
        <v>21</v>
      </c>
      <c r="J21766" t="s">
        <v>22</v>
      </c>
      <c r="K21766" t="s">
        <v>1664</v>
      </c>
      <c r="L21766" t="s">
        <v>36459</v>
      </c>
      <c r="M21766" t="s">
        <v>66</v>
      </c>
      <c r="N21766">
        <v>1</v>
      </c>
      <c r="O21766" t="s">
        <v>26</v>
      </c>
      <c r="P21766">
        <v>399</v>
      </c>
      <c r="Q21766" t="s">
        <v>37053</v>
      </c>
      <c r="R21766" t="s">
        <v>3830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7611</v>
      </c>
      <c r="G21767" s="1">
        <v>44901</v>
      </c>
      <c r="H21767" s="1" t="s">
        <v>37613</v>
      </c>
      <c r="I21767" t="s">
        <v>21</v>
      </c>
      <c r="J21767" t="s">
        <v>22</v>
      </c>
      <c r="K21767" t="s">
        <v>26439</v>
      </c>
      <c r="L21767" t="s">
        <v>36459</v>
      </c>
      <c r="M21767" t="s">
        <v>45</v>
      </c>
      <c r="N21767">
        <v>1</v>
      </c>
      <c r="O21767" t="s">
        <v>26</v>
      </c>
      <c r="P21767">
        <v>487</v>
      </c>
      <c r="Q21767" t="s">
        <v>570</v>
      </c>
      <c r="R21767" t="s">
        <v>36462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7609</v>
      </c>
      <c r="G21768" s="1">
        <v>44901</v>
      </c>
      <c r="H21768" s="1" t="s">
        <v>37613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760</v>
      </c>
      <c r="R21768" t="s">
        <v>36475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7609</v>
      </c>
      <c r="G21769" s="1">
        <v>44901</v>
      </c>
      <c r="H21769" s="1" t="s">
        <v>37613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7897</v>
      </c>
      <c r="R21769" t="s">
        <v>36466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7609</v>
      </c>
      <c r="G21770" s="1">
        <v>44901</v>
      </c>
      <c r="H21770" s="1" t="s">
        <v>37613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11645</v>
      </c>
      <c r="R21770" t="s">
        <v>36467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7610</v>
      </c>
      <c r="G21771" s="1">
        <v>44901</v>
      </c>
      <c r="H21771" s="1" t="s">
        <v>37613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515</v>
      </c>
      <c r="R21771" t="s">
        <v>36464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7609</v>
      </c>
      <c r="G21772" s="1">
        <v>44901</v>
      </c>
      <c r="H21772" s="1" t="s">
        <v>37613</v>
      </c>
      <c r="I21772" t="s">
        <v>21</v>
      </c>
      <c r="J21772" t="s">
        <v>57</v>
      </c>
      <c r="K21772" t="s">
        <v>6429</v>
      </c>
      <c r="L21772" t="s">
        <v>36459</v>
      </c>
      <c r="M21772" t="s">
        <v>45</v>
      </c>
      <c r="N21772">
        <v>1</v>
      </c>
      <c r="O21772" t="s">
        <v>26</v>
      </c>
      <c r="P21772">
        <v>475</v>
      </c>
      <c r="Q21772" t="s">
        <v>37085</v>
      </c>
      <c r="R21772" t="s">
        <v>36467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7609</v>
      </c>
      <c r="G21773" s="1">
        <v>44901</v>
      </c>
      <c r="H21773" s="1" t="s">
        <v>37613</v>
      </c>
      <c r="I21773" t="s">
        <v>21</v>
      </c>
      <c r="J21773" t="s">
        <v>43</v>
      </c>
      <c r="K21773" t="s">
        <v>2898</v>
      </c>
      <c r="L21773" t="s">
        <v>36459</v>
      </c>
      <c r="M21773" t="s">
        <v>45</v>
      </c>
      <c r="N21773">
        <v>1</v>
      </c>
      <c r="O21773" t="s">
        <v>26</v>
      </c>
      <c r="P21773">
        <v>499</v>
      </c>
      <c r="Q21773" t="s">
        <v>37070</v>
      </c>
      <c r="R21773" t="s">
        <v>36476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7611</v>
      </c>
      <c r="G21774" s="1">
        <v>44901</v>
      </c>
      <c r="H21774" s="1" t="s">
        <v>37613</v>
      </c>
      <c r="I21774" t="s">
        <v>21</v>
      </c>
      <c r="J21774" t="s">
        <v>52</v>
      </c>
      <c r="K21774" t="s">
        <v>13077</v>
      </c>
      <c r="L21774" t="s">
        <v>36459</v>
      </c>
      <c r="M21774" t="s">
        <v>109</v>
      </c>
      <c r="N21774">
        <v>1</v>
      </c>
      <c r="O21774" t="s">
        <v>26</v>
      </c>
      <c r="P21774">
        <v>626</v>
      </c>
      <c r="Q21774" t="s">
        <v>254</v>
      </c>
      <c r="R21774" t="s">
        <v>36465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7609</v>
      </c>
      <c r="G21775" s="1">
        <v>44901</v>
      </c>
      <c r="H21775" s="1" t="s">
        <v>37613</v>
      </c>
      <c r="I21775" t="s">
        <v>21</v>
      </c>
      <c r="J21775" t="s">
        <v>31</v>
      </c>
      <c r="K21775" t="s">
        <v>27139</v>
      </c>
      <c r="L21775" t="s">
        <v>36459</v>
      </c>
      <c r="M21775" t="s">
        <v>109</v>
      </c>
      <c r="N21775">
        <v>1</v>
      </c>
      <c r="O21775" t="s">
        <v>26</v>
      </c>
      <c r="P21775">
        <v>432</v>
      </c>
      <c r="Q21775" t="s">
        <v>36660</v>
      </c>
      <c r="R21775" t="s">
        <v>36462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7611</v>
      </c>
      <c r="G21776" s="1">
        <v>44901</v>
      </c>
      <c r="H21776" s="1" t="s">
        <v>37613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37087</v>
      </c>
      <c r="R21776" t="s">
        <v>36467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7609</v>
      </c>
      <c r="G21777" s="1">
        <v>44901</v>
      </c>
      <c r="H21777" s="1" t="s">
        <v>37613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254</v>
      </c>
      <c r="R21777" t="s">
        <v>36465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7610</v>
      </c>
      <c r="G21778" s="1">
        <v>44901</v>
      </c>
      <c r="H21778" s="1" t="s">
        <v>37613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1678</v>
      </c>
      <c r="R21778" t="s">
        <v>36464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7610</v>
      </c>
      <c r="G21779" s="1">
        <v>44901</v>
      </c>
      <c r="H21779" s="1" t="s">
        <v>37613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1798</v>
      </c>
      <c r="R21779" t="s">
        <v>36460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7610</v>
      </c>
      <c r="G21780" s="1">
        <v>44901</v>
      </c>
      <c r="H21780" s="1" t="s">
        <v>37613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36464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7610</v>
      </c>
      <c r="G21781" s="1">
        <v>44901</v>
      </c>
      <c r="H21781" s="1" t="s">
        <v>37613</v>
      </c>
      <c r="I21781" t="s">
        <v>21</v>
      </c>
      <c r="J21781" t="s">
        <v>22</v>
      </c>
      <c r="K21781" t="s">
        <v>1518</v>
      </c>
      <c r="L21781" t="s">
        <v>36459</v>
      </c>
      <c r="M21781" t="s">
        <v>34</v>
      </c>
      <c r="N21781">
        <v>1</v>
      </c>
      <c r="O21781" t="s">
        <v>26</v>
      </c>
      <c r="P21781">
        <v>362</v>
      </c>
      <c r="Q21781" t="s">
        <v>2789</v>
      </c>
      <c r="R21781" t="s">
        <v>36473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7609</v>
      </c>
      <c r="G21782" s="1">
        <v>44901</v>
      </c>
      <c r="H21782" s="1" t="s">
        <v>37613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5251</v>
      </c>
      <c r="R21782" t="s">
        <v>36479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7611</v>
      </c>
      <c r="G21783" s="1">
        <v>44901</v>
      </c>
      <c r="H21783" s="1" t="s">
        <v>37613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37182</v>
      </c>
      <c r="R21783" t="s">
        <v>36466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7609</v>
      </c>
      <c r="G21784" s="1">
        <v>44901</v>
      </c>
      <c r="H21784" s="1" t="s">
        <v>37613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515</v>
      </c>
      <c r="R21784" t="s">
        <v>36464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7609</v>
      </c>
      <c r="G21785" s="1">
        <v>44901</v>
      </c>
      <c r="H21785" s="1" t="s">
        <v>37613</v>
      </c>
      <c r="I21785" t="s">
        <v>21</v>
      </c>
      <c r="J21785" t="s">
        <v>22</v>
      </c>
      <c r="K21785" t="s">
        <v>6271</v>
      </c>
      <c r="L21785" t="s">
        <v>36459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36464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7609</v>
      </c>
      <c r="G21786" s="1">
        <v>44901</v>
      </c>
      <c r="H21786" s="1" t="s">
        <v>37613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37540</v>
      </c>
      <c r="R21786" t="s">
        <v>36462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7609</v>
      </c>
      <c r="G21787" s="1">
        <v>44901</v>
      </c>
      <c r="H21787" s="1" t="s">
        <v>37613</v>
      </c>
      <c r="I21787" t="s">
        <v>21</v>
      </c>
      <c r="J21787" t="s">
        <v>43</v>
      </c>
      <c r="K21787" t="s">
        <v>25340</v>
      </c>
      <c r="L21787" t="s">
        <v>36459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36462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7610</v>
      </c>
      <c r="G21788" s="1">
        <v>44901</v>
      </c>
      <c r="H21788" s="1" t="s">
        <v>37613</v>
      </c>
      <c r="I21788" t="s">
        <v>286</v>
      </c>
      <c r="J21788" t="s">
        <v>52</v>
      </c>
      <c r="K21788" t="s">
        <v>27153</v>
      </c>
      <c r="L21788" t="s">
        <v>36459</v>
      </c>
      <c r="M21788" t="s">
        <v>25</v>
      </c>
      <c r="N21788">
        <v>1</v>
      </c>
      <c r="O21788" t="s">
        <v>26</v>
      </c>
      <c r="P21788">
        <v>510</v>
      </c>
      <c r="Q21788" t="s">
        <v>36527</v>
      </c>
      <c r="R21788" t="s">
        <v>36464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7611</v>
      </c>
      <c r="G21789" s="1">
        <v>44901</v>
      </c>
      <c r="H21789" s="1" t="s">
        <v>37613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439</v>
      </c>
      <c r="R21789" t="s">
        <v>36479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7609</v>
      </c>
      <c r="G21790" s="1">
        <v>44901</v>
      </c>
      <c r="H21790" s="1" t="s">
        <v>37613</v>
      </c>
      <c r="I21790" t="s">
        <v>21</v>
      </c>
      <c r="J21790" t="s">
        <v>52</v>
      </c>
      <c r="K21790" t="s">
        <v>27156</v>
      </c>
      <c r="L21790" t="s">
        <v>36459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36466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7611</v>
      </c>
      <c r="G21791" s="1">
        <v>44901</v>
      </c>
      <c r="H21791" s="1" t="s">
        <v>37613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36495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7609</v>
      </c>
      <c r="G21792" s="1">
        <v>44901</v>
      </c>
      <c r="H21792" s="1" t="s">
        <v>37613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12344</v>
      </c>
      <c r="R21792" t="s">
        <v>36474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7609</v>
      </c>
      <c r="G21793" s="1">
        <v>44901</v>
      </c>
      <c r="H21793" s="1" t="s">
        <v>37613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254</v>
      </c>
      <c r="R21793" t="s">
        <v>36465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7610</v>
      </c>
      <c r="G21794" s="1">
        <v>44901</v>
      </c>
      <c r="H21794" s="1" t="s">
        <v>37613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896</v>
      </c>
      <c r="R21794" t="s">
        <v>36484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7609</v>
      </c>
      <c r="G21795" s="1">
        <v>44901</v>
      </c>
      <c r="H21795" s="1" t="s">
        <v>37613</v>
      </c>
      <c r="I21795" t="s">
        <v>21</v>
      </c>
      <c r="J21795" t="s">
        <v>22</v>
      </c>
      <c r="K21795" t="s">
        <v>309</v>
      </c>
      <c r="L21795" t="s">
        <v>36459</v>
      </c>
      <c r="M21795" t="s">
        <v>39</v>
      </c>
      <c r="N21795">
        <v>1</v>
      </c>
      <c r="O21795" t="s">
        <v>26</v>
      </c>
      <c r="P21795">
        <v>406</v>
      </c>
      <c r="Q21795" t="s">
        <v>1696</v>
      </c>
      <c r="R21795" t="s">
        <v>36476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7610</v>
      </c>
      <c r="G21796" s="1">
        <v>44901</v>
      </c>
      <c r="H21796" s="1" t="s">
        <v>37613</v>
      </c>
      <c r="I21796" t="s">
        <v>21</v>
      </c>
      <c r="J21796" t="s">
        <v>22</v>
      </c>
      <c r="K21796" t="s">
        <v>1389</v>
      </c>
      <c r="L21796" t="s">
        <v>36459</v>
      </c>
      <c r="M21796" t="s">
        <v>45</v>
      </c>
      <c r="N21796">
        <v>1</v>
      </c>
      <c r="O21796" t="s">
        <v>26</v>
      </c>
      <c r="P21796">
        <v>379</v>
      </c>
      <c r="Q21796" t="s">
        <v>36895</v>
      </c>
      <c r="R21796" t="s">
        <v>36474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7610</v>
      </c>
      <c r="G21797" s="1">
        <v>44901</v>
      </c>
      <c r="H21797" s="1" t="s">
        <v>37613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5446</v>
      </c>
      <c r="R21797" t="s">
        <v>5447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7611</v>
      </c>
      <c r="G21798" s="1">
        <v>44901</v>
      </c>
      <c r="H21798" s="1" t="s">
        <v>37613</v>
      </c>
      <c r="I21798" t="s">
        <v>21</v>
      </c>
      <c r="J21798" t="s">
        <v>43</v>
      </c>
      <c r="K21798" t="s">
        <v>16310</v>
      </c>
      <c r="L21798" t="s">
        <v>36459</v>
      </c>
      <c r="M21798" t="s">
        <v>34</v>
      </c>
      <c r="N21798">
        <v>1</v>
      </c>
      <c r="O21798" t="s">
        <v>26</v>
      </c>
      <c r="P21798">
        <v>495</v>
      </c>
      <c r="Q21798" t="s">
        <v>8305</v>
      </c>
      <c r="R21798" t="s">
        <v>36467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7609</v>
      </c>
      <c r="G21799" s="1">
        <v>44901</v>
      </c>
      <c r="H21799" s="1" t="s">
        <v>37613</v>
      </c>
      <c r="I21799" t="s">
        <v>21</v>
      </c>
      <c r="J21799" t="s">
        <v>43</v>
      </c>
      <c r="K21799" t="s">
        <v>7876</v>
      </c>
      <c r="L21799" t="s">
        <v>36459</v>
      </c>
      <c r="M21799" t="s">
        <v>25</v>
      </c>
      <c r="N21799">
        <v>1</v>
      </c>
      <c r="O21799" t="s">
        <v>26</v>
      </c>
      <c r="P21799">
        <v>561</v>
      </c>
      <c r="Q21799" t="s">
        <v>570</v>
      </c>
      <c r="R21799" t="s">
        <v>36462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7610</v>
      </c>
      <c r="G21800" s="1">
        <v>44901</v>
      </c>
      <c r="H21800" s="1" t="s">
        <v>37613</v>
      </c>
      <c r="I21800" t="s">
        <v>21</v>
      </c>
      <c r="J21800" t="s">
        <v>31</v>
      </c>
      <c r="K21800" t="s">
        <v>6640</v>
      </c>
      <c r="L21800" t="s">
        <v>36459</v>
      </c>
      <c r="M21800" t="s">
        <v>66</v>
      </c>
      <c r="N21800">
        <v>1</v>
      </c>
      <c r="O21800" t="s">
        <v>26</v>
      </c>
      <c r="P21800">
        <v>330</v>
      </c>
      <c r="Q21800" t="s">
        <v>498</v>
      </c>
      <c r="R21800" t="s">
        <v>36470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7609</v>
      </c>
      <c r="G21801" s="1">
        <v>44901</v>
      </c>
      <c r="H21801" s="1" t="s">
        <v>37613</v>
      </c>
      <c r="I21801" t="s">
        <v>21</v>
      </c>
      <c r="J21801" t="s">
        <v>43</v>
      </c>
      <c r="K21801" t="s">
        <v>11980</v>
      </c>
      <c r="L21801" t="s">
        <v>36459</v>
      </c>
      <c r="M21801" t="s">
        <v>45</v>
      </c>
      <c r="N21801">
        <v>1</v>
      </c>
      <c r="O21801" t="s">
        <v>26</v>
      </c>
      <c r="P21801">
        <v>310</v>
      </c>
      <c r="Q21801" t="s">
        <v>2789</v>
      </c>
      <c r="R21801" t="s">
        <v>36473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7610</v>
      </c>
      <c r="G21802" s="1">
        <v>44901</v>
      </c>
      <c r="H21802" s="1" t="s">
        <v>37613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7027</v>
      </c>
      <c r="R21802" t="s">
        <v>36465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7610</v>
      </c>
      <c r="G21803" s="1">
        <v>44901</v>
      </c>
      <c r="H21803" s="1" t="s">
        <v>37613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498</v>
      </c>
      <c r="R21803" t="s">
        <v>36470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7609</v>
      </c>
      <c r="G21804" s="1">
        <v>44901</v>
      </c>
      <c r="H21804" s="1" t="s">
        <v>37613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1717</v>
      </c>
      <c r="R21804" t="s">
        <v>973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7611</v>
      </c>
      <c r="G21805" s="1">
        <v>44901</v>
      </c>
      <c r="H21805" s="1" t="s">
        <v>37613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6228</v>
      </c>
      <c r="R21805" t="s">
        <v>6228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7610</v>
      </c>
      <c r="G21806" s="1">
        <v>44901</v>
      </c>
      <c r="H21806" s="1" t="s">
        <v>37613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2097</v>
      </c>
      <c r="R21806" t="s">
        <v>36474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7610</v>
      </c>
      <c r="G21807" s="1">
        <v>44901</v>
      </c>
      <c r="H21807" s="1" t="s">
        <v>37613</v>
      </c>
      <c r="I21807" t="s">
        <v>21</v>
      </c>
      <c r="J21807" t="s">
        <v>22</v>
      </c>
      <c r="K21807" t="s">
        <v>18644</v>
      </c>
      <c r="L21807" t="s">
        <v>36459</v>
      </c>
      <c r="M21807" t="s">
        <v>39</v>
      </c>
      <c r="N21807">
        <v>1</v>
      </c>
      <c r="O21807" t="s">
        <v>26</v>
      </c>
      <c r="P21807">
        <v>301</v>
      </c>
      <c r="Q21807" t="s">
        <v>10297</v>
      </c>
      <c r="R21807" t="s">
        <v>10304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7610</v>
      </c>
      <c r="G21808" s="1">
        <v>44901</v>
      </c>
      <c r="H21808" s="1" t="s">
        <v>37613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2097</v>
      </c>
      <c r="R21808" t="s">
        <v>36474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7610</v>
      </c>
      <c r="G21809" s="1">
        <v>44901</v>
      </c>
      <c r="H21809" s="1" t="s">
        <v>37613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1294</v>
      </c>
      <c r="R21809" t="s">
        <v>36464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7610</v>
      </c>
      <c r="G21810" s="1">
        <v>44901</v>
      </c>
      <c r="H21810" s="1" t="s">
        <v>37613</v>
      </c>
      <c r="I21810" t="s">
        <v>21</v>
      </c>
      <c r="J21810" t="s">
        <v>52</v>
      </c>
      <c r="K21810" t="s">
        <v>11093</v>
      </c>
      <c r="L21810" t="s">
        <v>36459</v>
      </c>
      <c r="M21810" t="s">
        <v>25</v>
      </c>
      <c r="N21810">
        <v>1</v>
      </c>
      <c r="O21810" t="s">
        <v>26</v>
      </c>
      <c r="P21810">
        <v>368</v>
      </c>
      <c r="Q21810" t="s">
        <v>8724</v>
      </c>
      <c r="R21810" t="s">
        <v>36467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7609</v>
      </c>
      <c r="G21811" s="1">
        <v>44901</v>
      </c>
      <c r="H21811" s="1" t="s">
        <v>37613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510</v>
      </c>
      <c r="R21811" t="s">
        <v>3646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7610</v>
      </c>
      <c r="G21812" s="1">
        <v>44901</v>
      </c>
      <c r="H21812" s="1" t="s">
        <v>37613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829</v>
      </c>
      <c r="R21812" t="s">
        <v>1592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7610</v>
      </c>
      <c r="G21813" s="1">
        <v>44901</v>
      </c>
      <c r="H21813" s="1" t="s">
        <v>37613</v>
      </c>
      <c r="I21813" t="s">
        <v>21</v>
      </c>
      <c r="J21813" t="s">
        <v>22</v>
      </c>
      <c r="K21813" t="s">
        <v>16735</v>
      </c>
      <c r="L21813" t="s">
        <v>36459</v>
      </c>
      <c r="M21813" t="s">
        <v>45</v>
      </c>
      <c r="N21813">
        <v>1</v>
      </c>
      <c r="O21813" t="s">
        <v>26</v>
      </c>
      <c r="P21813">
        <v>495</v>
      </c>
      <c r="Q21813" t="s">
        <v>515</v>
      </c>
      <c r="R21813" t="s">
        <v>36464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7610</v>
      </c>
      <c r="G21814" s="1">
        <v>44901</v>
      </c>
      <c r="H21814" s="1" t="s">
        <v>37613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36522</v>
      </c>
      <c r="R21814" t="s">
        <v>973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7609</v>
      </c>
      <c r="G21815" s="1">
        <v>44901</v>
      </c>
      <c r="H21815" s="1" t="s">
        <v>37613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829</v>
      </c>
      <c r="R21815" t="s">
        <v>1592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7609</v>
      </c>
      <c r="G21816" s="1">
        <v>44901</v>
      </c>
      <c r="H21816" s="1" t="s">
        <v>37613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4417</v>
      </c>
      <c r="R21816" t="s">
        <v>36473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7611</v>
      </c>
      <c r="G21817" s="1">
        <v>44901</v>
      </c>
      <c r="H21817" s="1" t="s">
        <v>37613</v>
      </c>
      <c r="I21817" t="s">
        <v>21</v>
      </c>
      <c r="J21817" t="s">
        <v>43</v>
      </c>
      <c r="K21817" t="s">
        <v>7626</v>
      </c>
      <c r="L21817" t="s">
        <v>36459</v>
      </c>
      <c r="M21817" t="s">
        <v>34</v>
      </c>
      <c r="N21817">
        <v>1</v>
      </c>
      <c r="O21817" t="s">
        <v>26</v>
      </c>
      <c r="P21817">
        <v>330</v>
      </c>
      <c r="Q21817" t="s">
        <v>37406</v>
      </c>
      <c r="R21817" t="s">
        <v>36467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7609</v>
      </c>
      <c r="G21818" s="1">
        <v>44901</v>
      </c>
      <c r="H21818" s="1" t="s">
        <v>37613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5810</v>
      </c>
      <c r="R21818" t="s">
        <v>36473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7609</v>
      </c>
      <c r="G21819" s="1">
        <v>44901</v>
      </c>
      <c r="H21819" s="1" t="s">
        <v>37613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23473</v>
      </c>
      <c r="R21819" t="s">
        <v>36462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7609</v>
      </c>
      <c r="G21820" s="1">
        <v>44901</v>
      </c>
      <c r="H21820" s="1" t="s">
        <v>37613</v>
      </c>
      <c r="I21820" t="s">
        <v>21</v>
      </c>
      <c r="J21820" t="s">
        <v>43</v>
      </c>
      <c r="K21820" t="s">
        <v>4781</v>
      </c>
      <c r="L21820" t="s">
        <v>36459</v>
      </c>
      <c r="M21820" t="s">
        <v>45</v>
      </c>
      <c r="N21820">
        <v>1</v>
      </c>
      <c r="O21820" t="s">
        <v>26</v>
      </c>
      <c r="P21820">
        <v>685</v>
      </c>
      <c r="Q21820" t="s">
        <v>915</v>
      </c>
      <c r="R21820" t="s">
        <v>36464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7609</v>
      </c>
      <c r="G21821" s="1">
        <v>44901</v>
      </c>
      <c r="H21821" s="1" t="s">
        <v>37613</v>
      </c>
      <c r="I21821" t="s">
        <v>21</v>
      </c>
      <c r="J21821" t="s">
        <v>52</v>
      </c>
      <c r="K21821" t="s">
        <v>476</v>
      </c>
      <c r="L21821" t="s">
        <v>36459</v>
      </c>
      <c r="M21821" t="s">
        <v>34</v>
      </c>
      <c r="N21821">
        <v>1</v>
      </c>
      <c r="O21821" t="s">
        <v>26</v>
      </c>
      <c r="P21821">
        <v>399</v>
      </c>
      <c r="Q21821" t="s">
        <v>498</v>
      </c>
      <c r="R21821" t="s">
        <v>36470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7609</v>
      </c>
      <c r="G21822" s="1">
        <v>44901</v>
      </c>
      <c r="H21822" s="1" t="s">
        <v>37613</v>
      </c>
      <c r="I21822" t="s">
        <v>21</v>
      </c>
      <c r="J21822" t="s">
        <v>43</v>
      </c>
      <c r="K21822" t="s">
        <v>17330</v>
      </c>
      <c r="L21822" t="s">
        <v>36459</v>
      </c>
      <c r="M21822" t="s">
        <v>39</v>
      </c>
      <c r="N21822">
        <v>1</v>
      </c>
      <c r="O21822" t="s">
        <v>26</v>
      </c>
      <c r="P21822">
        <v>357</v>
      </c>
      <c r="Q21822" t="s">
        <v>36522</v>
      </c>
      <c r="R21822" t="s">
        <v>973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7610</v>
      </c>
      <c r="G21823" s="1">
        <v>44901</v>
      </c>
      <c r="H21823" s="1" t="s">
        <v>37613</v>
      </c>
      <c r="I21823" t="s">
        <v>21</v>
      </c>
      <c r="J21823" t="s">
        <v>52</v>
      </c>
      <c r="K21823" t="s">
        <v>27183</v>
      </c>
      <c r="L21823" t="s">
        <v>36459</v>
      </c>
      <c r="M21823" t="s">
        <v>39</v>
      </c>
      <c r="N21823">
        <v>1</v>
      </c>
      <c r="O21823" t="s">
        <v>26</v>
      </c>
      <c r="P21823">
        <v>318</v>
      </c>
      <c r="Q21823" t="s">
        <v>570</v>
      </c>
      <c r="R21823" t="s">
        <v>36462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7609</v>
      </c>
      <c r="G21824" s="1">
        <v>44901</v>
      </c>
      <c r="H21824" s="1" t="s">
        <v>37613</v>
      </c>
      <c r="I21824" t="s">
        <v>21</v>
      </c>
      <c r="J21824" t="s">
        <v>31</v>
      </c>
      <c r="K21824" t="s">
        <v>430</v>
      </c>
      <c r="L21824" t="s">
        <v>36459</v>
      </c>
      <c r="M21824" t="s">
        <v>34</v>
      </c>
      <c r="N21824">
        <v>1</v>
      </c>
      <c r="O21824" t="s">
        <v>26</v>
      </c>
      <c r="P21824">
        <v>468</v>
      </c>
      <c r="Q21824" t="s">
        <v>6121</v>
      </c>
      <c r="R21824" t="s">
        <v>36469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7609</v>
      </c>
      <c r="G21825" s="1">
        <v>44901</v>
      </c>
      <c r="H21825" s="1" t="s">
        <v>37613</v>
      </c>
      <c r="I21825" t="s">
        <v>21</v>
      </c>
      <c r="J21825" t="s">
        <v>22</v>
      </c>
      <c r="K21825" t="s">
        <v>24038</v>
      </c>
      <c r="L21825" t="s">
        <v>36459</v>
      </c>
      <c r="M21825" t="s">
        <v>45</v>
      </c>
      <c r="N21825">
        <v>1</v>
      </c>
      <c r="O21825" t="s">
        <v>26</v>
      </c>
      <c r="P21825">
        <v>357</v>
      </c>
      <c r="Q21825" t="s">
        <v>2810</v>
      </c>
      <c r="R21825" t="s">
        <v>36474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7609</v>
      </c>
      <c r="G21826" s="1">
        <v>44901</v>
      </c>
      <c r="H21826" s="1" t="s">
        <v>37613</v>
      </c>
      <c r="I21826" t="s">
        <v>21</v>
      </c>
      <c r="J21826" t="s">
        <v>52</v>
      </c>
      <c r="K21826" t="s">
        <v>16633</v>
      </c>
      <c r="L21826" t="s">
        <v>36459</v>
      </c>
      <c r="M21826" t="s">
        <v>66</v>
      </c>
      <c r="N21826">
        <v>1</v>
      </c>
      <c r="O21826" t="s">
        <v>26</v>
      </c>
      <c r="P21826">
        <v>499</v>
      </c>
      <c r="Q21826" t="s">
        <v>36649</v>
      </c>
      <c r="R21826" t="s">
        <v>36465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7609</v>
      </c>
      <c r="G21827" s="1">
        <v>44901</v>
      </c>
      <c r="H21827" s="1" t="s">
        <v>37613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37304</v>
      </c>
      <c r="R21827" t="s">
        <v>36464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7609</v>
      </c>
      <c r="G21828" s="1">
        <v>44901</v>
      </c>
      <c r="H21828" s="1" t="s">
        <v>37613</v>
      </c>
      <c r="I21828" t="s">
        <v>21</v>
      </c>
      <c r="J21828" t="s">
        <v>22</v>
      </c>
      <c r="K21828" t="s">
        <v>7684</v>
      </c>
      <c r="L21828" t="s">
        <v>36459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36462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7609</v>
      </c>
      <c r="G21829" s="1">
        <v>44901</v>
      </c>
      <c r="H21829" s="1" t="s">
        <v>37613</v>
      </c>
      <c r="I21829" t="s">
        <v>21</v>
      </c>
      <c r="J21829" t="s">
        <v>88</v>
      </c>
      <c r="K21829" t="s">
        <v>3502</v>
      </c>
      <c r="L21829" t="s">
        <v>36459</v>
      </c>
      <c r="M21829" t="s">
        <v>45</v>
      </c>
      <c r="N21829">
        <v>1</v>
      </c>
      <c r="O21829" t="s">
        <v>26</v>
      </c>
      <c r="P21829">
        <v>534</v>
      </c>
      <c r="Q21829" t="s">
        <v>829</v>
      </c>
      <c r="R21829" t="s">
        <v>1592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7609</v>
      </c>
      <c r="G21830" s="1">
        <v>44901</v>
      </c>
      <c r="H21830" s="1" t="s">
        <v>37613</v>
      </c>
      <c r="I21830" t="s">
        <v>21</v>
      </c>
      <c r="J21830" t="s">
        <v>43</v>
      </c>
      <c r="K21830" t="s">
        <v>307</v>
      </c>
      <c r="L21830" t="s">
        <v>36459</v>
      </c>
      <c r="M21830" t="s">
        <v>45</v>
      </c>
      <c r="N21830">
        <v>1</v>
      </c>
      <c r="O21830" t="s">
        <v>26</v>
      </c>
      <c r="P21830">
        <v>517</v>
      </c>
      <c r="Q21830" t="s">
        <v>570</v>
      </c>
      <c r="R21830" t="s">
        <v>36462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7609</v>
      </c>
      <c r="G21831" s="1">
        <v>44901</v>
      </c>
      <c r="H21831" s="1" t="s">
        <v>37613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36465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7609</v>
      </c>
      <c r="G21832" s="1">
        <v>44901</v>
      </c>
      <c r="H21832" s="1" t="s">
        <v>37613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570</v>
      </c>
      <c r="R21832" t="s">
        <v>36462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7610</v>
      </c>
      <c r="G21833" s="1">
        <v>44901</v>
      </c>
      <c r="H21833" s="1" t="s">
        <v>37613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36533</v>
      </c>
      <c r="R21833" t="s">
        <v>36464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7609</v>
      </c>
      <c r="G21834" s="1">
        <v>44901</v>
      </c>
      <c r="H21834" s="1" t="s">
        <v>37613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36470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7610</v>
      </c>
      <c r="G21835" s="1">
        <v>44901</v>
      </c>
      <c r="H21835" s="1" t="s">
        <v>37613</v>
      </c>
      <c r="I21835" t="s">
        <v>21</v>
      </c>
      <c r="J21835" t="s">
        <v>52</v>
      </c>
      <c r="K21835" t="s">
        <v>917</v>
      </c>
      <c r="L21835" t="s">
        <v>36459</v>
      </c>
      <c r="M21835" t="s">
        <v>555</v>
      </c>
      <c r="N21835">
        <v>1</v>
      </c>
      <c r="O21835" t="s">
        <v>26</v>
      </c>
      <c r="P21835">
        <v>426</v>
      </c>
      <c r="Q21835" t="s">
        <v>254</v>
      </c>
      <c r="R21835" t="s">
        <v>36465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7611</v>
      </c>
      <c r="G21836" s="1">
        <v>44901</v>
      </c>
      <c r="H21836" s="1" t="s">
        <v>37613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2810</v>
      </c>
      <c r="R21836" t="s">
        <v>36474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7609</v>
      </c>
      <c r="G21837" s="1">
        <v>44901</v>
      </c>
      <c r="H21837" s="1" t="s">
        <v>37613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515</v>
      </c>
      <c r="R21837" t="s">
        <v>36464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7609</v>
      </c>
      <c r="G21838" s="1">
        <v>44901</v>
      </c>
      <c r="H21838" s="1" t="s">
        <v>37613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2097</v>
      </c>
      <c r="R21838" t="s">
        <v>36474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7611</v>
      </c>
      <c r="G21839" s="1">
        <v>44901</v>
      </c>
      <c r="H21839" s="1" t="s">
        <v>37613</v>
      </c>
      <c r="I21839" t="s">
        <v>21</v>
      </c>
      <c r="J21839" t="s">
        <v>88</v>
      </c>
      <c r="K21839" t="s">
        <v>451</v>
      </c>
      <c r="L21839" t="s">
        <v>36459</v>
      </c>
      <c r="M21839" t="s">
        <v>66</v>
      </c>
      <c r="N21839">
        <v>1</v>
      </c>
      <c r="O21839" t="s">
        <v>26</v>
      </c>
      <c r="P21839">
        <v>429</v>
      </c>
      <c r="Q21839" t="s">
        <v>515</v>
      </c>
      <c r="R21839" t="s">
        <v>36464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7609</v>
      </c>
      <c r="G21840" s="1">
        <v>44901</v>
      </c>
      <c r="H21840" s="1" t="s">
        <v>37613</v>
      </c>
      <c r="I21840" t="s">
        <v>21</v>
      </c>
      <c r="J21840" t="s">
        <v>22</v>
      </c>
      <c r="K21840" t="s">
        <v>6684</v>
      </c>
      <c r="L21840" t="s">
        <v>36459</v>
      </c>
      <c r="M21840" t="s">
        <v>109</v>
      </c>
      <c r="N21840">
        <v>1</v>
      </c>
      <c r="O21840" t="s">
        <v>26</v>
      </c>
      <c r="P21840">
        <v>474</v>
      </c>
      <c r="Q21840" t="s">
        <v>515</v>
      </c>
      <c r="R21840" t="s">
        <v>36464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7609</v>
      </c>
      <c r="G21841" s="1">
        <v>44901</v>
      </c>
      <c r="H21841" s="1" t="s">
        <v>37613</v>
      </c>
      <c r="I21841" t="s">
        <v>21</v>
      </c>
      <c r="J21841" t="s">
        <v>22</v>
      </c>
      <c r="K21841" t="s">
        <v>3569</v>
      </c>
      <c r="L21841" t="s">
        <v>36459</v>
      </c>
      <c r="M21841" t="s">
        <v>45</v>
      </c>
      <c r="N21841">
        <v>1</v>
      </c>
      <c r="O21841" t="s">
        <v>26</v>
      </c>
      <c r="P21841">
        <v>382</v>
      </c>
      <c r="Q21841" t="s">
        <v>17937</v>
      </c>
      <c r="R21841" t="s">
        <v>3646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7609</v>
      </c>
      <c r="G21842" s="1">
        <v>44901</v>
      </c>
      <c r="H21842" s="1" t="s">
        <v>37613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5810</v>
      </c>
      <c r="R21842" t="s">
        <v>36473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7609</v>
      </c>
      <c r="G21843" s="1">
        <v>44901</v>
      </c>
      <c r="H21843" s="1" t="s">
        <v>37613</v>
      </c>
      <c r="I21843" t="s">
        <v>21</v>
      </c>
      <c r="J21843" t="s">
        <v>43</v>
      </c>
      <c r="K21843" t="s">
        <v>668</v>
      </c>
      <c r="L21843" t="s">
        <v>36459</v>
      </c>
      <c r="M21843" t="s">
        <v>34</v>
      </c>
      <c r="N21843">
        <v>1</v>
      </c>
      <c r="O21843" t="s">
        <v>26</v>
      </c>
      <c r="P21843">
        <v>698</v>
      </c>
      <c r="Q21843" t="s">
        <v>515</v>
      </c>
      <c r="R21843" t="s">
        <v>36464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7609</v>
      </c>
      <c r="G21844" s="1">
        <v>44901</v>
      </c>
      <c r="H21844" s="1" t="s">
        <v>37613</v>
      </c>
      <c r="I21844" t="s">
        <v>21</v>
      </c>
      <c r="J21844" t="s">
        <v>52</v>
      </c>
      <c r="K21844" t="s">
        <v>27205</v>
      </c>
      <c r="L21844" t="s">
        <v>36459</v>
      </c>
      <c r="M21844" t="s">
        <v>34</v>
      </c>
      <c r="N21844">
        <v>1</v>
      </c>
      <c r="O21844" t="s">
        <v>26</v>
      </c>
      <c r="P21844">
        <v>521</v>
      </c>
      <c r="Q21844" t="s">
        <v>1953</v>
      </c>
      <c r="R21844" t="s">
        <v>36467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7609</v>
      </c>
      <c r="G21845" s="1">
        <v>44901</v>
      </c>
      <c r="H21845" s="1" t="s">
        <v>37613</v>
      </c>
      <c r="I21845" t="s">
        <v>21</v>
      </c>
      <c r="J21845" t="s">
        <v>43</v>
      </c>
      <c r="K21845" t="s">
        <v>3182</v>
      </c>
      <c r="L21845" t="s">
        <v>36459</v>
      </c>
      <c r="M21845" t="s">
        <v>25</v>
      </c>
      <c r="N21845">
        <v>1</v>
      </c>
      <c r="O21845" t="s">
        <v>26</v>
      </c>
      <c r="P21845">
        <v>627</v>
      </c>
      <c r="Q21845" t="s">
        <v>510</v>
      </c>
      <c r="R21845" t="s">
        <v>3646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7609</v>
      </c>
      <c r="G21846" s="1">
        <v>44901</v>
      </c>
      <c r="H21846" s="1" t="s">
        <v>37613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36911</v>
      </c>
      <c r="R21846" t="s">
        <v>36467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7609</v>
      </c>
      <c r="G21847" s="1">
        <v>44901</v>
      </c>
      <c r="H21847" s="1" t="s">
        <v>37613</v>
      </c>
      <c r="I21847" t="s">
        <v>21</v>
      </c>
      <c r="J21847" t="s">
        <v>43</v>
      </c>
      <c r="K21847" t="s">
        <v>1312</v>
      </c>
      <c r="L21847" t="s">
        <v>36459</v>
      </c>
      <c r="M21847" t="s">
        <v>98</v>
      </c>
      <c r="N21847">
        <v>1</v>
      </c>
      <c r="O21847" t="s">
        <v>26</v>
      </c>
      <c r="P21847">
        <v>363</v>
      </c>
      <c r="Q21847" t="s">
        <v>515</v>
      </c>
      <c r="R21847" t="s">
        <v>36464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7610</v>
      </c>
      <c r="G21848" s="1">
        <v>44901</v>
      </c>
      <c r="H21848" s="1" t="s">
        <v>37613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254</v>
      </c>
      <c r="R21848" t="s">
        <v>36465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7609</v>
      </c>
      <c r="G21849" s="1">
        <v>44901</v>
      </c>
      <c r="H21849" s="1" t="s">
        <v>37613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24735</v>
      </c>
      <c r="R21849" t="s">
        <v>36475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7609</v>
      </c>
      <c r="G21850" s="1">
        <v>44901</v>
      </c>
      <c r="H21850" s="1" t="s">
        <v>37613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829</v>
      </c>
      <c r="R21850" t="s">
        <v>1592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7609</v>
      </c>
      <c r="G21851" s="1">
        <v>44901</v>
      </c>
      <c r="H21851" s="1" t="s">
        <v>37613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829</v>
      </c>
      <c r="R21851" t="s">
        <v>1592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7611</v>
      </c>
      <c r="G21852" s="1">
        <v>44901</v>
      </c>
      <c r="H21852" s="1" t="s">
        <v>37613</v>
      </c>
      <c r="I21852" t="s">
        <v>21</v>
      </c>
      <c r="J21852" t="s">
        <v>31</v>
      </c>
      <c r="K21852" t="s">
        <v>3208</v>
      </c>
      <c r="L21852" t="s">
        <v>36459</v>
      </c>
      <c r="M21852" t="s">
        <v>45</v>
      </c>
      <c r="N21852">
        <v>1</v>
      </c>
      <c r="O21852" t="s">
        <v>26</v>
      </c>
      <c r="P21852">
        <v>518</v>
      </c>
      <c r="Q21852" t="s">
        <v>1854</v>
      </c>
      <c r="R21852" t="s">
        <v>36474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7610</v>
      </c>
      <c r="G21853" s="1">
        <v>44901</v>
      </c>
      <c r="H21853" s="1" t="s">
        <v>37613</v>
      </c>
      <c r="I21853" t="s">
        <v>21</v>
      </c>
      <c r="J21853" t="s">
        <v>62</v>
      </c>
      <c r="K21853" t="s">
        <v>9453</v>
      </c>
      <c r="L21853" t="s">
        <v>36459</v>
      </c>
      <c r="M21853" t="s">
        <v>34</v>
      </c>
      <c r="N21853">
        <v>1</v>
      </c>
      <c r="O21853" t="s">
        <v>26</v>
      </c>
      <c r="P21853">
        <v>459</v>
      </c>
      <c r="Q21853" t="s">
        <v>254</v>
      </c>
      <c r="R21853" t="s">
        <v>36465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7609</v>
      </c>
      <c r="G21854" s="1">
        <v>44901</v>
      </c>
      <c r="H21854" s="1" t="s">
        <v>37613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7148</v>
      </c>
      <c r="R21854" t="s">
        <v>36465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7609</v>
      </c>
      <c r="G21855" s="1">
        <v>44901</v>
      </c>
      <c r="H21855" s="1" t="s">
        <v>37613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1696</v>
      </c>
      <c r="R21855" t="s">
        <v>36476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7609</v>
      </c>
      <c r="G21856" s="1">
        <v>44901</v>
      </c>
      <c r="H21856" s="1" t="s">
        <v>37613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5799</v>
      </c>
      <c r="R21856" t="s">
        <v>36464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7609</v>
      </c>
      <c r="G21857" s="1">
        <v>44901</v>
      </c>
      <c r="H21857" s="1" t="s">
        <v>37613</v>
      </c>
      <c r="I21857" t="s">
        <v>21</v>
      </c>
      <c r="J21857" t="s">
        <v>43</v>
      </c>
      <c r="K21857" t="s">
        <v>2847</v>
      </c>
      <c r="L21857" t="s">
        <v>36459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36465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7609</v>
      </c>
      <c r="G21858" s="1">
        <v>44901</v>
      </c>
      <c r="H21858" s="1" t="s">
        <v>37613</v>
      </c>
      <c r="I21858" t="s">
        <v>21</v>
      </c>
      <c r="J21858" t="s">
        <v>22</v>
      </c>
      <c r="K21858" t="s">
        <v>11987</v>
      </c>
      <c r="L21858" t="s">
        <v>36459</v>
      </c>
      <c r="M21858" t="s">
        <v>39</v>
      </c>
      <c r="N21858">
        <v>1</v>
      </c>
      <c r="O21858" t="s">
        <v>26</v>
      </c>
      <c r="P21858">
        <v>754</v>
      </c>
      <c r="Q21858" t="s">
        <v>36883</v>
      </c>
      <c r="R21858" t="s">
        <v>36466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7609</v>
      </c>
      <c r="G21859" s="1">
        <v>44901</v>
      </c>
      <c r="H21859" s="1" t="s">
        <v>37613</v>
      </c>
      <c r="I21859" t="s">
        <v>21</v>
      </c>
      <c r="J21859" t="s">
        <v>22</v>
      </c>
      <c r="K21859" t="s">
        <v>27220</v>
      </c>
      <c r="L21859" t="s">
        <v>36459</v>
      </c>
      <c r="M21859" t="s">
        <v>66</v>
      </c>
      <c r="N21859">
        <v>1</v>
      </c>
      <c r="O21859" t="s">
        <v>26</v>
      </c>
      <c r="P21859">
        <v>563</v>
      </c>
      <c r="Q21859" t="s">
        <v>1798</v>
      </c>
      <c r="R21859" t="s">
        <v>36460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7609</v>
      </c>
      <c r="G21860" s="1">
        <v>44901</v>
      </c>
      <c r="H21860" s="1" t="s">
        <v>37613</v>
      </c>
      <c r="I21860" t="s">
        <v>21</v>
      </c>
      <c r="J21860" t="s">
        <v>22</v>
      </c>
      <c r="K21860" t="s">
        <v>2329</v>
      </c>
      <c r="L21860" t="s">
        <v>36459</v>
      </c>
      <c r="M21860" t="s">
        <v>34</v>
      </c>
      <c r="N21860">
        <v>1</v>
      </c>
      <c r="O21860" t="s">
        <v>26</v>
      </c>
      <c r="P21860">
        <v>486</v>
      </c>
      <c r="Q21860" t="s">
        <v>226</v>
      </c>
      <c r="R21860" t="s">
        <v>36465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7611</v>
      </c>
      <c r="G21861" s="1">
        <v>44901</v>
      </c>
      <c r="H21861" s="1" t="s">
        <v>37613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36464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7611</v>
      </c>
      <c r="G21862" s="1">
        <v>44901</v>
      </c>
      <c r="H21862" s="1" t="s">
        <v>37613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3107</v>
      </c>
      <c r="R21862" t="s">
        <v>36474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7610</v>
      </c>
      <c r="G21863" s="1">
        <v>44901</v>
      </c>
      <c r="H21863" s="1" t="s">
        <v>37613</v>
      </c>
      <c r="I21863" t="s">
        <v>21</v>
      </c>
      <c r="J21863" t="s">
        <v>43</v>
      </c>
      <c r="K21863" t="s">
        <v>13566</v>
      </c>
      <c r="L21863" t="s">
        <v>36459</v>
      </c>
      <c r="M21863" t="s">
        <v>25</v>
      </c>
      <c r="N21863">
        <v>1</v>
      </c>
      <c r="O21863" t="s">
        <v>26</v>
      </c>
      <c r="P21863">
        <v>301</v>
      </c>
      <c r="Q21863" t="s">
        <v>254</v>
      </c>
      <c r="R21863" t="s">
        <v>36465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7609</v>
      </c>
      <c r="G21864" s="1">
        <v>44901</v>
      </c>
      <c r="H21864" s="1" t="s">
        <v>37613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3107</v>
      </c>
      <c r="R21864" t="s">
        <v>36474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7609</v>
      </c>
      <c r="G21865" s="1">
        <v>44901</v>
      </c>
      <c r="H21865" s="1" t="s">
        <v>37613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2087</v>
      </c>
      <c r="R21865" t="s">
        <v>36467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7610</v>
      </c>
      <c r="G21866" s="1">
        <v>44901</v>
      </c>
      <c r="H21866" s="1" t="s">
        <v>37613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6633</v>
      </c>
      <c r="R21866" t="s">
        <v>36466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7609</v>
      </c>
      <c r="G21867" s="1">
        <v>44901</v>
      </c>
      <c r="H21867" s="1" t="s">
        <v>37613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515</v>
      </c>
      <c r="R21867" t="s">
        <v>36464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7609</v>
      </c>
      <c r="G21868" s="1">
        <v>44901</v>
      </c>
      <c r="H21868" s="1" t="s">
        <v>37613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28070</v>
      </c>
      <c r="R21868" t="s">
        <v>36466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7609</v>
      </c>
      <c r="G21869" s="1">
        <v>44901</v>
      </c>
      <c r="H21869" s="1" t="s">
        <v>37613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37487</v>
      </c>
      <c r="R21869" t="s">
        <v>36484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7609</v>
      </c>
      <c r="G21870" s="1">
        <v>44901</v>
      </c>
      <c r="H21870" s="1" t="s">
        <v>37613</v>
      </c>
      <c r="I21870" t="s">
        <v>21</v>
      </c>
      <c r="J21870" t="s">
        <v>43</v>
      </c>
      <c r="K21870" t="s">
        <v>1664</v>
      </c>
      <c r="L21870" t="s">
        <v>36459</v>
      </c>
      <c r="M21870" t="s">
        <v>66</v>
      </c>
      <c r="N21870">
        <v>1</v>
      </c>
      <c r="O21870" t="s">
        <v>26</v>
      </c>
      <c r="P21870">
        <v>399</v>
      </c>
      <c r="Q21870" t="s">
        <v>915</v>
      </c>
      <c r="R21870" t="s">
        <v>36464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7609</v>
      </c>
      <c r="G21871" s="1">
        <v>44901</v>
      </c>
      <c r="H21871" s="1" t="s">
        <v>37613</v>
      </c>
      <c r="I21871" t="s">
        <v>21</v>
      </c>
      <c r="J21871" t="s">
        <v>43</v>
      </c>
      <c r="K21871" t="s">
        <v>9239</v>
      </c>
      <c r="L21871" t="s">
        <v>36459</v>
      </c>
      <c r="M21871" t="s">
        <v>25</v>
      </c>
      <c r="N21871">
        <v>1</v>
      </c>
      <c r="O21871" t="s">
        <v>26</v>
      </c>
      <c r="P21871">
        <v>530</v>
      </c>
      <c r="Q21871" t="s">
        <v>36921</v>
      </c>
      <c r="R21871" t="s">
        <v>36469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7609</v>
      </c>
      <c r="G21872" s="1">
        <v>44901</v>
      </c>
      <c r="H21872" s="1" t="s">
        <v>37613</v>
      </c>
      <c r="I21872" t="s">
        <v>286</v>
      </c>
      <c r="J21872" t="s">
        <v>31</v>
      </c>
      <c r="K21872" t="s">
        <v>1804</v>
      </c>
      <c r="L21872" t="s">
        <v>36459</v>
      </c>
      <c r="M21872" t="s">
        <v>66</v>
      </c>
      <c r="N21872">
        <v>1</v>
      </c>
      <c r="O21872" t="s">
        <v>26</v>
      </c>
      <c r="P21872">
        <v>688</v>
      </c>
      <c r="Q21872" t="s">
        <v>36533</v>
      </c>
      <c r="R21872" t="s">
        <v>36464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7609</v>
      </c>
      <c r="G21873" s="1">
        <v>44901</v>
      </c>
      <c r="H21873" s="1" t="s">
        <v>37613</v>
      </c>
      <c r="I21873" t="s">
        <v>286</v>
      </c>
      <c r="J21873" t="s">
        <v>22</v>
      </c>
      <c r="K21873" t="s">
        <v>326</v>
      </c>
      <c r="L21873" t="s">
        <v>36459</v>
      </c>
      <c r="M21873" t="s">
        <v>66</v>
      </c>
      <c r="N21873">
        <v>1</v>
      </c>
      <c r="O21873" t="s">
        <v>26</v>
      </c>
      <c r="P21873">
        <v>476</v>
      </c>
      <c r="Q21873" t="s">
        <v>5810</v>
      </c>
      <c r="R21873" t="s">
        <v>36473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7610</v>
      </c>
      <c r="G21874" s="1">
        <v>44901</v>
      </c>
      <c r="H21874" s="1" t="s">
        <v>37613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1953</v>
      </c>
      <c r="R21874" t="s">
        <v>36467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7610</v>
      </c>
      <c r="G21875" s="1">
        <v>44901</v>
      </c>
      <c r="H21875" s="1" t="s">
        <v>37613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1592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7610</v>
      </c>
      <c r="G21876" s="1">
        <v>44901</v>
      </c>
      <c r="H21876" s="1" t="s">
        <v>37613</v>
      </c>
      <c r="I21876" t="s">
        <v>21</v>
      </c>
      <c r="J21876" t="s">
        <v>43</v>
      </c>
      <c r="K21876" t="s">
        <v>4000</v>
      </c>
      <c r="L21876" t="s">
        <v>36459</v>
      </c>
      <c r="M21876" t="s">
        <v>66</v>
      </c>
      <c r="N21876">
        <v>1</v>
      </c>
      <c r="O21876" t="s">
        <v>26</v>
      </c>
      <c r="P21876">
        <v>715</v>
      </c>
      <c r="Q21876" t="s">
        <v>7148</v>
      </c>
      <c r="R21876" t="s">
        <v>36465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7609</v>
      </c>
      <c r="G21877" s="1">
        <v>44901</v>
      </c>
      <c r="H21877" s="1" t="s">
        <v>37613</v>
      </c>
      <c r="I21877" t="s">
        <v>21</v>
      </c>
      <c r="J21877" t="s">
        <v>52</v>
      </c>
      <c r="K21877" t="s">
        <v>27238</v>
      </c>
      <c r="L21877" t="s">
        <v>36459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460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7610</v>
      </c>
      <c r="G21878" s="1">
        <v>44901</v>
      </c>
      <c r="H21878" s="1" t="s">
        <v>37613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5889</v>
      </c>
      <c r="R21878" t="s">
        <v>36474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7610</v>
      </c>
      <c r="G21879" s="1">
        <v>44901</v>
      </c>
      <c r="H21879" s="1" t="s">
        <v>37613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498</v>
      </c>
      <c r="R21879" t="s">
        <v>36470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7610</v>
      </c>
      <c r="G21880" s="1">
        <v>44901</v>
      </c>
      <c r="H21880" s="1" t="s">
        <v>37613</v>
      </c>
      <c r="I21880" t="s">
        <v>21</v>
      </c>
      <c r="J21880" t="s">
        <v>43</v>
      </c>
      <c r="K21880" t="s">
        <v>755</v>
      </c>
      <c r="L21880" t="s">
        <v>36459</v>
      </c>
      <c r="M21880" t="s">
        <v>66</v>
      </c>
      <c r="N21880">
        <v>1</v>
      </c>
      <c r="O21880" t="s">
        <v>26</v>
      </c>
      <c r="P21880">
        <v>533</v>
      </c>
      <c r="Q21880" t="s">
        <v>2097</v>
      </c>
      <c r="R21880" t="s">
        <v>36474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7609</v>
      </c>
      <c r="G21881" s="1">
        <v>44901</v>
      </c>
      <c r="H21881" s="1" t="s">
        <v>37613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254</v>
      </c>
      <c r="R21881" t="s">
        <v>36465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7610</v>
      </c>
      <c r="G21882" s="1">
        <v>44901</v>
      </c>
      <c r="H21882" s="1" t="s">
        <v>37613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2810</v>
      </c>
      <c r="R21882" t="s">
        <v>36474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7610</v>
      </c>
      <c r="G21883" s="1">
        <v>44901</v>
      </c>
      <c r="H21883" s="1" t="s">
        <v>37613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7139</v>
      </c>
      <c r="R21883" t="s">
        <v>36478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7609</v>
      </c>
      <c r="G21884" s="1">
        <v>44901</v>
      </c>
      <c r="H21884" s="1" t="s">
        <v>37613</v>
      </c>
      <c r="I21884" t="s">
        <v>21</v>
      </c>
      <c r="J21884" t="s">
        <v>22</v>
      </c>
      <c r="K21884" t="s">
        <v>7186</v>
      </c>
      <c r="L21884" t="s">
        <v>36459</v>
      </c>
      <c r="M21884" t="s">
        <v>39</v>
      </c>
      <c r="N21884">
        <v>1</v>
      </c>
      <c r="O21884" t="s">
        <v>26</v>
      </c>
      <c r="P21884">
        <v>357</v>
      </c>
      <c r="Q21884" t="s">
        <v>1007</v>
      </c>
      <c r="R21884" t="s">
        <v>36466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7610</v>
      </c>
      <c r="G21885" s="1">
        <v>44901</v>
      </c>
      <c r="H21885" s="1" t="s">
        <v>37613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823</v>
      </c>
      <c r="R21885" t="s">
        <v>36465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7609</v>
      </c>
      <c r="G21886" s="1">
        <v>44901</v>
      </c>
      <c r="H21886" s="1" t="s">
        <v>37613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915</v>
      </c>
      <c r="R21886" t="s">
        <v>36464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7611</v>
      </c>
      <c r="G21887" s="1">
        <v>44901</v>
      </c>
      <c r="H21887" s="1" t="s">
        <v>37613</v>
      </c>
      <c r="I21887" t="s">
        <v>21</v>
      </c>
      <c r="J21887" t="s">
        <v>57</v>
      </c>
      <c r="K21887" t="s">
        <v>6033</v>
      </c>
      <c r="L21887" t="s">
        <v>36459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36466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7609</v>
      </c>
      <c r="G21888" s="1">
        <v>44901</v>
      </c>
      <c r="H21888" s="1" t="s">
        <v>37613</v>
      </c>
      <c r="I21888" t="s">
        <v>21</v>
      </c>
      <c r="J21888" t="s">
        <v>52</v>
      </c>
      <c r="K21888" t="s">
        <v>9459</v>
      </c>
      <c r="L21888" t="s">
        <v>36459</v>
      </c>
      <c r="M21888" t="s">
        <v>66</v>
      </c>
      <c r="N21888">
        <v>1</v>
      </c>
      <c r="O21888" t="s">
        <v>26</v>
      </c>
      <c r="P21888">
        <v>517</v>
      </c>
      <c r="Q21888" t="s">
        <v>254</v>
      </c>
      <c r="R21888" t="s">
        <v>36465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7611</v>
      </c>
      <c r="G21889" s="1">
        <v>44901</v>
      </c>
      <c r="H21889" s="1" t="s">
        <v>37613</v>
      </c>
      <c r="I21889" t="s">
        <v>21</v>
      </c>
      <c r="J21889" t="s">
        <v>43</v>
      </c>
      <c r="K21889" t="s">
        <v>1942</v>
      </c>
      <c r="L21889" t="s">
        <v>36459</v>
      </c>
      <c r="M21889" t="s">
        <v>39</v>
      </c>
      <c r="N21889">
        <v>1</v>
      </c>
      <c r="O21889" t="s">
        <v>26</v>
      </c>
      <c r="P21889">
        <v>518</v>
      </c>
      <c r="Q21889" t="s">
        <v>829</v>
      </c>
      <c r="R21889" t="s">
        <v>1592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7610</v>
      </c>
      <c r="G21890" s="1">
        <v>44901</v>
      </c>
      <c r="H21890" s="1" t="s">
        <v>37613</v>
      </c>
      <c r="I21890" t="s">
        <v>21</v>
      </c>
      <c r="J21890" t="s">
        <v>43</v>
      </c>
      <c r="K21890" t="s">
        <v>6123</v>
      </c>
      <c r="L21890" t="s">
        <v>36459</v>
      </c>
      <c r="M21890" t="s">
        <v>34</v>
      </c>
      <c r="N21890">
        <v>1</v>
      </c>
      <c r="O21890" t="s">
        <v>26</v>
      </c>
      <c r="P21890">
        <v>458</v>
      </c>
      <c r="Q21890" t="s">
        <v>13634</v>
      </c>
      <c r="R21890" t="s">
        <v>36469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7609</v>
      </c>
      <c r="G21891" s="1">
        <v>44901</v>
      </c>
      <c r="H21891" s="1" t="s">
        <v>37613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4130</v>
      </c>
      <c r="R21891" t="s">
        <v>36475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7609</v>
      </c>
      <c r="G21892" s="1">
        <v>44901</v>
      </c>
      <c r="H21892" s="1" t="s">
        <v>37613</v>
      </c>
      <c r="I21892" t="s">
        <v>113</v>
      </c>
      <c r="J21892" t="s">
        <v>22</v>
      </c>
      <c r="K21892" t="s">
        <v>20220</v>
      </c>
      <c r="L21892" t="s">
        <v>36459</v>
      </c>
      <c r="M21892" t="s">
        <v>109</v>
      </c>
      <c r="N21892">
        <v>1</v>
      </c>
      <c r="O21892" t="s">
        <v>26</v>
      </c>
      <c r="P21892">
        <v>353</v>
      </c>
      <c r="Q21892" t="s">
        <v>36980</v>
      </c>
      <c r="R21892" t="s">
        <v>36462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7609</v>
      </c>
      <c r="G21893" s="1">
        <v>44901</v>
      </c>
      <c r="H21893" s="1" t="s">
        <v>37613</v>
      </c>
      <c r="I21893" t="s">
        <v>21</v>
      </c>
      <c r="J21893" t="s">
        <v>43</v>
      </c>
      <c r="K21893" t="s">
        <v>7626</v>
      </c>
      <c r="L21893" t="s">
        <v>36459</v>
      </c>
      <c r="M21893" t="s">
        <v>34</v>
      </c>
      <c r="N21893">
        <v>1</v>
      </c>
      <c r="O21893" t="s">
        <v>26</v>
      </c>
      <c r="P21893">
        <v>359</v>
      </c>
      <c r="Q21893" t="s">
        <v>1294</v>
      </c>
      <c r="R21893" t="s">
        <v>36464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7610</v>
      </c>
      <c r="G21894" s="1">
        <v>44901</v>
      </c>
      <c r="H21894" s="1" t="s">
        <v>37613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36886</v>
      </c>
      <c r="R21894" t="s">
        <v>36473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7609</v>
      </c>
      <c r="G21895" s="1">
        <v>44901</v>
      </c>
      <c r="H21895" s="1" t="s">
        <v>37613</v>
      </c>
      <c r="I21895" t="s">
        <v>21</v>
      </c>
      <c r="J21895" t="s">
        <v>62</v>
      </c>
      <c r="K21895" t="s">
        <v>4501</v>
      </c>
      <c r="L21895" t="s">
        <v>36459</v>
      </c>
      <c r="M21895" t="s">
        <v>66</v>
      </c>
      <c r="N21895">
        <v>1</v>
      </c>
      <c r="O21895" t="s">
        <v>26</v>
      </c>
      <c r="P21895">
        <v>458</v>
      </c>
      <c r="Q21895" t="s">
        <v>94</v>
      </c>
      <c r="R21895" t="s">
        <v>36471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7609</v>
      </c>
      <c r="G21896" s="1">
        <v>44901</v>
      </c>
      <c r="H21896" s="1" t="s">
        <v>37613</v>
      </c>
      <c r="I21896" t="s">
        <v>21</v>
      </c>
      <c r="J21896" t="s">
        <v>22</v>
      </c>
      <c r="K21896" t="s">
        <v>13267</v>
      </c>
      <c r="L21896" t="s">
        <v>36459</v>
      </c>
      <c r="M21896" t="s">
        <v>109</v>
      </c>
      <c r="N21896">
        <v>1</v>
      </c>
      <c r="O21896" t="s">
        <v>26</v>
      </c>
      <c r="P21896">
        <v>459</v>
      </c>
      <c r="Q21896" t="s">
        <v>570</v>
      </c>
      <c r="R21896" t="s">
        <v>36462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7610</v>
      </c>
      <c r="G21897" s="1">
        <v>44901</v>
      </c>
      <c r="H21897" s="1" t="s">
        <v>37613</v>
      </c>
      <c r="I21897" t="s">
        <v>21</v>
      </c>
      <c r="J21897" t="s">
        <v>52</v>
      </c>
      <c r="K21897" t="s">
        <v>1321</v>
      </c>
      <c r="L21897" t="s">
        <v>36459</v>
      </c>
      <c r="M21897" t="s">
        <v>39</v>
      </c>
      <c r="N21897">
        <v>1</v>
      </c>
      <c r="O21897" t="s">
        <v>26</v>
      </c>
      <c r="P21897">
        <v>406</v>
      </c>
      <c r="Q21897" t="s">
        <v>4130</v>
      </c>
      <c r="R21897" t="s">
        <v>36475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7611</v>
      </c>
      <c r="G21898" s="1">
        <v>44901</v>
      </c>
      <c r="H21898" s="1" t="s">
        <v>37613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36470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7611</v>
      </c>
      <c r="G21899" s="1">
        <v>44901</v>
      </c>
      <c r="H21899" s="1" t="s">
        <v>37613</v>
      </c>
      <c r="I21899" t="s">
        <v>286</v>
      </c>
      <c r="J21899" t="s">
        <v>43</v>
      </c>
      <c r="K21899" t="s">
        <v>1129</v>
      </c>
      <c r="L21899" t="s">
        <v>36459</v>
      </c>
      <c r="M21899" t="s">
        <v>39</v>
      </c>
      <c r="N21899">
        <v>1</v>
      </c>
      <c r="O21899" t="s">
        <v>26</v>
      </c>
      <c r="P21899">
        <v>475</v>
      </c>
      <c r="Q21899" t="s">
        <v>366</v>
      </c>
      <c r="R21899" t="s">
        <v>3646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7609</v>
      </c>
      <c r="G21900" s="1">
        <v>44901</v>
      </c>
      <c r="H21900" s="1" t="s">
        <v>37613</v>
      </c>
      <c r="I21900" t="s">
        <v>21</v>
      </c>
      <c r="J21900" t="s">
        <v>62</v>
      </c>
      <c r="K21900" t="s">
        <v>3459</v>
      </c>
      <c r="L21900" t="s">
        <v>36459</v>
      </c>
      <c r="M21900" t="s">
        <v>34</v>
      </c>
      <c r="N21900">
        <v>1</v>
      </c>
      <c r="O21900" t="s">
        <v>26</v>
      </c>
      <c r="P21900">
        <v>352</v>
      </c>
      <c r="Q21900" t="s">
        <v>498</v>
      </c>
      <c r="R21900" t="s">
        <v>36470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7609</v>
      </c>
      <c r="G21901" s="1">
        <v>44901</v>
      </c>
      <c r="H21901" s="1" t="s">
        <v>37613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120</v>
      </c>
      <c r="R21901" t="s">
        <v>36474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7611</v>
      </c>
      <c r="G21902" s="1">
        <v>44901</v>
      </c>
      <c r="H21902" s="1" t="s">
        <v>37613</v>
      </c>
      <c r="I21902" t="s">
        <v>21</v>
      </c>
      <c r="J21902" t="s">
        <v>22</v>
      </c>
      <c r="K21902" t="s">
        <v>15727</v>
      </c>
      <c r="L21902" t="s">
        <v>36459</v>
      </c>
      <c r="M21902" t="s">
        <v>34</v>
      </c>
      <c r="N21902">
        <v>1</v>
      </c>
      <c r="O21902" t="s">
        <v>26</v>
      </c>
      <c r="P21902">
        <v>533</v>
      </c>
      <c r="Q21902" t="s">
        <v>14688</v>
      </c>
      <c r="R21902" t="s">
        <v>3646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7610</v>
      </c>
      <c r="G21903" s="1">
        <v>44901</v>
      </c>
      <c r="H21903" s="1" t="s">
        <v>37613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94</v>
      </c>
      <c r="R21903" t="s">
        <v>36471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7610</v>
      </c>
      <c r="G21904" s="1">
        <v>44901</v>
      </c>
      <c r="H21904" s="1" t="s">
        <v>37613</v>
      </c>
      <c r="I21904" t="s">
        <v>21</v>
      </c>
      <c r="J21904" t="s">
        <v>52</v>
      </c>
      <c r="K21904" t="s">
        <v>1575</v>
      </c>
      <c r="L21904" t="s">
        <v>36459</v>
      </c>
      <c r="M21904" t="s">
        <v>34</v>
      </c>
      <c r="N21904">
        <v>1</v>
      </c>
      <c r="O21904" t="s">
        <v>26</v>
      </c>
      <c r="P21904">
        <v>568</v>
      </c>
      <c r="Q21904" t="s">
        <v>4417</v>
      </c>
      <c r="R21904" t="s">
        <v>36473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7609</v>
      </c>
      <c r="G21905" s="1">
        <v>44901</v>
      </c>
      <c r="H21905" s="1" t="s">
        <v>37613</v>
      </c>
      <c r="I21905" t="s">
        <v>21</v>
      </c>
      <c r="J21905" t="s">
        <v>62</v>
      </c>
      <c r="K21905" t="s">
        <v>6989</v>
      </c>
      <c r="L21905" t="s">
        <v>36459</v>
      </c>
      <c r="M21905" t="s">
        <v>39</v>
      </c>
      <c r="N21905">
        <v>1</v>
      </c>
      <c r="O21905" t="s">
        <v>26</v>
      </c>
      <c r="P21905">
        <v>517</v>
      </c>
      <c r="Q21905" t="s">
        <v>3107</v>
      </c>
      <c r="R21905" t="s">
        <v>36474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7610</v>
      </c>
      <c r="G21906" s="1">
        <v>44901</v>
      </c>
      <c r="H21906" s="1" t="s">
        <v>37613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2097</v>
      </c>
      <c r="R21906" t="s">
        <v>36474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7609</v>
      </c>
      <c r="G21907" s="1">
        <v>44901</v>
      </c>
      <c r="H21907" s="1" t="s">
        <v>37613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498</v>
      </c>
      <c r="R21907" t="s">
        <v>36470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7609</v>
      </c>
      <c r="G21908" s="1">
        <v>44901</v>
      </c>
      <c r="H21908" s="1" t="s">
        <v>37613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254</v>
      </c>
      <c r="R21908" t="s">
        <v>36465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7610</v>
      </c>
      <c r="G21909" s="1">
        <v>44901</v>
      </c>
      <c r="H21909" s="1" t="s">
        <v>37613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6700</v>
      </c>
      <c r="R21909" t="s">
        <v>36475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7609</v>
      </c>
      <c r="G21910" s="1">
        <v>44901</v>
      </c>
      <c r="H21910" s="1" t="s">
        <v>37613</v>
      </c>
      <c r="I21910" t="s">
        <v>21</v>
      </c>
      <c r="J21910" t="s">
        <v>22</v>
      </c>
      <c r="K21910" t="s">
        <v>13706</v>
      </c>
      <c r="L21910" t="s">
        <v>36459</v>
      </c>
      <c r="M21910" t="s">
        <v>45</v>
      </c>
      <c r="N21910">
        <v>1</v>
      </c>
      <c r="O21910" t="s">
        <v>26</v>
      </c>
      <c r="P21910">
        <v>561</v>
      </c>
      <c r="Q21910" t="s">
        <v>498</v>
      </c>
      <c r="R21910" t="s">
        <v>36470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7609</v>
      </c>
      <c r="G21911" s="1">
        <v>44901</v>
      </c>
      <c r="H21911" s="1" t="s">
        <v>37613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36465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7610</v>
      </c>
      <c r="G21912" s="1">
        <v>44901</v>
      </c>
      <c r="H21912" s="1" t="s">
        <v>37613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36515</v>
      </c>
      <c r="R21912" t="s">
        <v>36484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7610</v>
      </c>
      <c r="G21913" s="1">
        <v>44901</v>
      </c>
      <c r="H21913" s="1" t="s">
        <v>37613</v>
      </c>
      <c r="I21913" t="s">
        <v>21</v>
      </c>
      <c r="J21913" t="s">
        <v>62</v>
      </c>
      <c r="K21913" t="s">
        <v>1687</v>
      </c>
      <c r="L21913" t="s">
        <v>36459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36464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7609</v>
      </c>
      <c r="G21914" s="1">
        <v>44901</v>
      </c>
      <c r="H21914" s="1" t="s">
        <v>37613</v>
      </c>
      <c r="I21914" t="s">
        <v>21</v>
      </c>
      <c r="J21914" t="s">
        <v>43</v>
      </c>
      <c r="K21914" t="s">
        <v>10988</v>
      </c>
      <c r="L21914" t="s">
        <v>36459</v>
      </c>
      <c r="M21914" t="s">
        <v>221</v>
      </c>
      <c r="N21914">
        <v>1</v>
      </c>
      <c r="O21914" t="s">
        <v>26</v>
      </c>
      <c r="P21914">
        <v>925</v>
      </c>
      <c r="Q21914" t="s">
        <v>570</v>
      </c>
      <c r="R21914" t="s">
        <v>36462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7611</v>
      </c>
      <c r="G21915" s="1">
        <v>44901</v>
      </c>
      <c r="H21915" s="1" t="s">
        <v>37613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915</v>
      </c>
      <c r="R21915" t="s">
        <v>36464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7609</v>
      </c>
      <c r="G21916" s="1">
        <v>44901</v>
      </c>
      <c r="H21916" s="1" t="s">
        <v>37613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6451</v>
      </c>
      <c r="R21916" t="s">
        <v>10304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7609</v>
      </c>
      <c r="G21917" s="1">
        <v>44901</v>
      </c>
      <c r="H21917" s="1" t="s">
        <v>37613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8797</v>
      </c>
      <c r="R21917" t="s">
        <v>36466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7609</v>
      </c>
      <c r="G21918" s="1">
        <v>44901</v>
      </c>
      <c r="H21918" s="1" t="s">
        <v>37613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8305</v>
      </c>
      <c r="R21918" t="s">
        <v>36467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7609</v>
      </c>
      <c r="G21919" s="1">
        <v>44901</v>
      </c>
      <c r="H21919" s="1" t="s">
        <v>37613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829</v>
      </c>
      <c r="R21919" t="s">
        <v>1592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7611</v>
      </c>
      <c r="G21920" s="1">
        <v>44901</v>
      </c>
      <c r="H21920" s="1" t="s">
        <v>37613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254</v>
      </c>
      <c r="R21920" t="s">
        <v>36465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7609</v>
      </c>
      <c r="G21921" s="1">
        <v>44901</v>
      </c>
      <c r="H21921" s="1" t="s">
        <v>37613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570</v>
      </c>
      <c r="R21921" t="s">
        <v>36462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7609</v>
      </c>
      <c r="G21922" s="1">
        <v>44901</v>
      </c>
      <c r="H21922" s="1" t="s">
        <v>37613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36467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7609</v>
      </c>
      <c r="G21923" s="1">
        <v>44901</v>
      </c>
      <c r="H21923" s="1" t="s">
        <v>37613</v>
      </c>
      <c r="I21923" t="s">
        <v>21</v>
      </c>
      <c r="J21923" t="s">
        <v>43</v>
      </c>
      <c r="K21923" t="s">
        <v>11595</v>
      </c>
      <c r="L21923" t="s">
        <v>36459</v>
      </c>
      <c r="M21923" t="s">
        <v>850</v>
      </c>
      <c r="N21923">
        <v>1</v>
      </c>
      <c r="O21923" t="s">
        <v>26</v>
      </c>
      <c r="P21923">
        <v>544</v>
      </c>
      <c r="Q21923" t="s">
        <v>515</v>
      </c>
      <c r="R21923" t="s">
        <v>36464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7609</v>
      </c>
      <c r="G21924" s="1">
        <v>44901</v>
      </c>
      <c r="H21924" s="1" t="s">
        <v>37613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570</v>
      </c>
      <c r="R21924" t="s">
        <v>36462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7609</v>
      </c>
      <c r="G21925" s="1">
        <v>44901</v>
      </c>
      <c r="H21925" s="1" t="s">
        <v>37613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21852</v>
      </c>
      <c r="R21925" t="s">
        <v>36476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7610</v>
      </c>
      <c r="G21926" s="1">
        <v>44901</v>
      </c>
      <c r="H21926" s="1" t="s">
        <v>37613</v>
      </c>
      <c r="I21926" t="s">
        <v>21</v>
      </c>
      <c r="J21926" t="s">
        <v>52</v>
      </c>
      <c r="K21926" t="s">
        <v>20205</v>
      </c>
      <c r="L21926" t="s">
        <v>36459</v>
      </c>
      <c r="M21926" t="s">
        <v>45</v>
      </c>
      <c r="N21926">
        <v>1</v>
      </c>
      <c r="O21926" t="s">
        <v>26</v>
      </c>
      <c r="P21926">
        <v>729</v>
      </c>
      <c r="Q21926" t="s">
        <v>515</v>
      </c>
      <c r="R21926" t="s">
        <v>36464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7609</v>
      </c>
      <c r="G21927" s="1">
        <v>44901</v>
      </c>
      <c r="H21927" s="1" t="s">
        <v>37613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1678</v>
      </c>
      <c r="R21927" t="s">
        <v>36464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7610</v>
      </c>
      <c r="G21928" s="1">
        <v>44901</v>
      </c>
      <c r="H21928" s="1" t="s">
        <v>37613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938</v>
      </c>
      <c r="R21928" t="s">
        <v>36467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7609</v>
      </c>
      <c r="G21929" s="1">
        <v>44901</v>
      </c>
      <c r="H21929" s="1" t="s">
        <v>37613</v>
      </c>
      <c r="I21929" t="s">
        <v>21</v>
      </c>
      <c r="J21929" t="s">
        <v>52</v>
      </c>
      <c r="K21929" t="s">
        <v>6710</v>
      </c>
      <c r="L21929" t="s">
        <v>36459</v>
      </c>
      <c r="M21929" t="s">
        <v>34</v>
      </c>
      <c r="N21929">
        <v>1</v>
      </c>
      <c r="O21929" t="s">
        <v>26</v>
      </c>
      <c r="P21929">
        <v>487</v>
      </c>
      <c r="Q21929" t="s">
        <v>515</v>
      </c>
      <c r="R21929" t="s">
        <v>36464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7609</v>
      </c>
      <c r="G21930" s="1">
        <v>44901</v>
      </c>
      <c r="H21930" s="1" t="s">
        <v>37613</v>
      </c>
      <c r="I21930" t="s">
        <v>21</v>
      </c>
      <c r="J21930" t="s">
        <v>57</v>
      </c>
      <c r="K21930" t="s">
        <v>12462</v>
      </c>
      <c r="L21930" t="s">
        <v>36459</v>
      </c>
      <c r="M21930" t="s">
        <v>25</v>
      </c>
      <c r="N21930">
        <v>1</v>
      </c>
      <c r="O21930" t="s">
        <v>26</v>
      </c>
      <c r="P21930">
        <v>353</v>
      </c>
      <c r="Q21930" t="s">
        <v>36706</v>
      </c>
      <c r="R21930" t="s">
        <v>36466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7610</v>
      </c>
      <c r="G21931" s="1">
        <v>44901</v>
      </c>
      <c r="H21931" s="1" t="s">
        <v>37613</v>
      </c>
      <c r="I21931" t="s">
        <v>228</v>
      </c>
      <c r="J21931" t="s">
        <v>22</v>
      </c>
      <c r="K21931" t="s">
        <v>8709</v>
      </c>
      <c r="L21931" t="s">
        <v>36459</v>
      </c>
      <c r="M21931" t="s">
        <v>109</v>
      </c>
      <c r="N21931">
        <v>1</v>
      </c>
      <c r="O21931" t="s">
        <v>26</v>
      </c>
      <c r="P21931">
        <v>325</v>
      </c>
      <c r="Q21931" t="s">
        <v>37503</v>
      </c>
      <c r="R21931" t="s">
        <v>36466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7609</v>
      </c>
      <c r="G21932" s="1">
        <v>44901</v>
      </c>
      <c r="H21932" s="1" t="s">
        <v>37613</v>
      </c>
      <c r="I21932" t="s">
        <v>21</v>
      </c>
      <c r="J21932" t="s">
        <v>22</v>
      </c>
      <c r="K21932" t="s">
        <v>7891</v>
      </c>
      <c r="L21932" t="s">
        <v>36459</v>
      </c>
      <c r="M21932" t="s">
        <v>45</v>
      </c>
      <c r="N21932">
        <v>1</v>
      </c>
      <c r="O21932" t="s">
        <v>26</v>
      </c>
      <c r="P21932">
        <v>376</v>
      </c>
      <c r="Q21932" t="s">
        <v>915</v>
      </c>
      <c r="R21932" t="s">
        <v>36464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7610</v>
      </c>
      <c r="G21933" s="1">
        <v>44901</v>
      </c>
      <c r="H21933" s="1" t="s">
        <v>37613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254</v>
      </c>
      <c r="R21933" t="s">
        <v>36465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7610</v>
      </c>
      <c r="G21934" s="1">
        <v>44901</v>
      </c>
      <c r="H21934" s="1" t="s">
        <v>37613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21309</v>
      </c>
      <c r="R21934" t="s">
        <v>3646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7611</v>
      </c>
      <c r="G21935" s="1">
        <v>44901</v>
      </c>
      <c r="H21935" s="1" t="s">
        <v>37613</v>
      </c>
      <c r="I21935" t="s">
        <v>21</v>
      </c>
      <c r="J21935" t="s">
        <v>52</v>
      </c>
      <c r="K21935" t="s">
        <v>7073</v>
      </c>
      <c r="L21935" t="s">
        <v>36459</v>
      </c>
      <c r="M21935" t="s">
        <v>39</v>
      </c>
      <c r="N21935">
        <v>1</v>
      </c>
      <c r="O21935" t="s">
        <v>26</v>
      </c>
      <c r="P21935">
        <v>735</v>
      </c>
      <c r="Q21935" t="s">
        <v>36719</v>
      </c>
      <c r="R21935" t="s">
        <v>973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7610</v>
      </c>
      <c r="G21936" s="1">
        <v>44901</v>
      </c>
      <c r="H21936" s="1" t="s">
        <v>37613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2563</v>
      </c>
      <c r="R21936" t="s">
        <v>36474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7609</v>
      </c>
      <c r="G21937" s="1">
        <v>44901</v>
      </c>
      <c r="H21937" s="1" t="s">
        <v>37613</v>
      </c>
      <c r="I21937" t="s">
        <v>21</v>
      </c>
      <c r="J21937" t="s">
        <v>22</v>
      </c>
      <c r="K21937" t="s">
        <v>7238</v>
      </c>
      <c r="L21937" t="s">
        <v>36459</v>
      </c>
      <c r="M21937" t="s">
        <v>39</v>
      </c>
      <c r="N21937">
        <v>1</v>
      </c>
      <c r="O21937" t="s">
        <v>26</v>
      </c>
      <c r="P21937">
        <v>318</v>
      </c>
      <c r="Q21937" t="s">
        <v>8945</v>
      </c>
      <c r="R21937" t="s">
        <v>36465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7609</v>
      </c>
      <c r="G21938" s="1">
        <v>44901</v>
      </c>
      <c r="H21938" s="1" t="s">
        <v>37613</v>
      </c>
      <c r="I21938" t="s">
        <v>21</v>
      </c>
      <c r="J21938" t="s">
        <v>57</v>
      </c>
      <c r="K21938" t="s">
        <v>4000</v>
      </c>
      <c r="L21938" t="s">
        <v>36459</v>
      </c>
      <c r="M21938" t="s">
        <v>66</v>
      </c>
      <c r="N21938">
        <v>1</v>
      </c>
      <c r="O21938" t="s">
        <v>26</v>
      </c>
      <c r="P21938">
        <v>725</v>
      </c>
      <c r="Q21938" t="s">
        <v>254</v>
      </c>
      <c r="R21938" t="s">
        <v>36465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7609</v>
      </c>
      <c r="G21939" s="1">
        <v>44901</v>
      </c>
      <c r="H21939" s="1" t="s">
        <v>37613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7148</v>
      </c>
      <c r="R21939" t="s">
        <v>36465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7610</v>
      </c>
      <c r="G21940" s="1">
        <v>44901</v>
      </c>
      <c r="H21940" s="1" t="s">
        <v>37613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254</v>
      </c>
      <c r="R21940" t="s">
        <v>36465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7611</v>
      </c>
      <c r="G21941" s="1">
        <v>44901</v>
      </c>
      <c r="H21941" s="1" t="s">
        <v>37613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8305</v>
      </c>
      <c r="R21941" t="s">
        <v>36467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7610</v>
      </c>
      <c r="G21942" s="1">
        <v>44901</v>
      </c>
      <c r="H21942" s="1" t="s">
        <v>37613</v>
      </c>
      <c r="I21942" t="s">
        <v>21</v>
      </c>
      <c r="J21942" t="s">
        <v>22</v>
      </c>
      <c r="K21942" t="s">
        <v>14990</v>
      </c>
      <c r="L21942" t="s">
        <v>36459</v>
      </c>
      <c r="M21942" t="s">
        <v>45</v>
      </c>
      <c r="N21942">
        <v>1</v>
      </c>
      <c r="O21942" t="s">
        <v>26</v>
      </c>
      <c r="P21942">
        <v>888</v>
      </c>
      <c r="Q21942" t="s">
        <v>5522</v>
      </c>
      <c r="R21942" t="s">
        <v>3830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7609</v>
      </c>
      <c r="G21943" s="1">
        <v>44901</v>
      </c>
      <c r="H21943" s="1" t="s">
        <v>37613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829</v>
      </c>
      <c r="R21943" t="s">
        <v>1592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7610</v>
      </c>
      <c r="G21944" s="1">
        <v>44901</v>
      </c>
      <c r="H21944" s="1" t="s">
        <v>37613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5522</v>
      </c>
      <c r="R21944" t="s">
        <v>3830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7610</v>
      </c>
      <c r="G21945" s="1">
        <v>44901</v>
      </c>
      <c r="H21945" s="1" t="s">
        <v>37613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5522</v>
      </c>
      <c r="R21945" t="s">
        <v>3830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7610</v>
      </c>
      <c r="G21946" s="1">
        <v>44901</v>
      </c>
      <c r="H21946" s="1" t="s">
        <v>37613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2563</v>
      </c>
      <c r="R21946" t="s">
        <v>36474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7609</v>
      </c>
      <c r="G21947" s="1">
        <v>44901</v>
      </c>
      <c r="H21947" s="1" t="s">
        <v>37613</v>
      </c>
      <c r="I21947" t="s">
        <v>21</v>
      </c>
      <c r="J21947" t="s">
        <v>52</v>
      </c>
      <c r="K21947" t="s">
        <v>11662</v>
      </c>
      <c r="L21947" t="s">
        <v>36459</v>
      </c>
      <c r="M21947" t="s">
        <v>34</v>
      </c>
      <c r="N21947">
        <v>1</v>
      </c>
      <c r="O21947" t="s">
        <v>26</v>
      </c>
      <c r="P21947">
        <v>735</v>
      </c>
      <c r="Q21947" t="s">
        <v>1696</v>
      </c>
      <c r="R21947" t="s">
        <v>36476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7609</v>
      </c>
      <c r="G21948" s="1">
        <v>44901</v>
      </c>
      <c r="H21948" s="1" t="s">
        <v>37613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510</v>
      </c>
      <c r="R21948" t="s">
        <v>3646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7609</v>
      </c>
      <c r="G21949" s="1">
        <v>44901</v>
      </c>
      <c r="H21949" s="1" t="s">
        <v>37613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36464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7609</v>
      </c>
      <c r="G21950" s="1">
        <v>44901</v>
      </c>
      <c r="H21950" s="1" t="s">
        <v>37613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18874</v>
      </c>
      <c r="R21950" t="s">
        <v>36525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7609</v>
      </c>
      <c r="G21951" s="1">
        <v>44901</v>
      </c>
      <c r="H21951" s="1" t="s">
        <v>37613</v>
      </c>
      <c r="I21951" t="s">
        <v>21</v>
      </c>
      <c r="J21951" t="s">
        <v>22</v>
      </c>
      <c r="K21951" t="s">
        <v>2193</v>
      </c>
      <c r="L21951" t="s">
        <v>36459</v>
      </c>
      <c r="M21951" t="s">
        <v>34</v>
      </c>
      <c r="N21951">
        <v>1</v>
      </c>
      <c r="O21951" t="s">
        <v>26</v>
      </c>
      <c r="P21951">
        <v>517</v>
      </c>
      <c r="Q21951" t="s">
        <v>416</v>
      </c>
      <c r="R21951" t="s">
        <v>36467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7610</v>
      </c>
      <c r="G21952" s="1">
        <v>44901</v>
      </c>
      <c r="H21952" s="1" t="s">
        <v>37613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915</v>
      </c>
      <c r="R21952" t="s">
        <v>36464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7611</v>
      </c>
      <c r="G21953" s="1">
        <v>44901</v>
      </c>
      <c r="H21953" s="1" t="s">
        <v>37613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1592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7609</v>
      </c>
      <c r="G21954" s="1">
        <v>44901</v>
      </c>
      <c r="H21954" s="1" t="s">
        <v>37613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829</v>
      </c>
      <c r="R21954" t="s">
        <v>1592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7610</v>
      </c>
      <c r="G21955" s="1">
        <v>44901</v>
      </c>
      <c r="H21955" s="1" t="s">
        <v>37613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94</v>
      </c>
      <c r="R21955" t="s">
        <v>36471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7609</v>
      </c>
      <c r="G21956" s="1">
        <v>44901</v>
      </c>
      <c r="H21956" s="1" t="s">
        <v>37613</v>
      </c>
      <c r="I21956" t="s">
        <v>21</v>
      </c>
      <c r="J21956" t="s">
        <v>52</v>
      </c>
      <c r="K21956" t="s">
        <v>323</v>
      </c>
      <c r="L21956" t="s">
        <v>36459</v>
      </c>
      <c r="M21956" t="s">
        <v>45</v>
      </c>
      <c r="N21956">
        <v>1</v>
      </c>
      <c r="O21956" t="s">
        <v>26</v>
      </c>
      <c r="P21956">
        <v>459</v>
      </c>
      <c r="Q21956" t="s">
        <v>439</v>
      </c>
      <c r="R21956" t="s">
        <v>36479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7609</v>
      </c>
      <c r="G21957" s="1">
        <v>44901</v>
      </c>
      <c r="H21957" s="1" t="s">
        <v>37613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3107</v>
      </c>
      <c r="R21957" t="s">
        <v>36474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7609</v>
      </c>
      <c r="G21958" s="1">
        <v>44901</v>
      </c>
      <c r="H21958" s="1" t="s">
        <v>37613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94</v>
      </c>
      <c r="R21958" t="s">
        <v>36471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7609</v>
      </c>
      <c r="G21959" s="1">
        <v>44901</v>
      </c>
      <c r="H21959" s="1" t="s">
        <v>37613</v>
      </c>
      <c r="I21959" t="s">
        <v>21</v>
      </c>
      <c r="J21959" t="s">
        <v>43</v>
      </c>
      <c r="K21959" t="s">
        <v>12483</v>
      </c>
      <c r="L21959" t="s">
        <v>36459</v>
      </c>
      <c r="M21959" t="s">
        <v>25</v>
      </c>
      <c r="N21959">
        <v>1</v>
      </c>
      <c r="O21959" t="s">
        <v>26</v>
      </c>
      <c r="P21959">
        <v>471</v>
      </c>
      <c r="Q21959" t="s">
        <v>570</v>
      </c>
      <c r="R21959" t="s">
        <v>36462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7610</v>
      </c>
      <c r="G21960" s="1">
        <v>44901</v>
      </c>
      <c r="H21960" s="1" t="s">
        <v>37613</v>
      </c>
      <c r="I21960" t="s">
        <v>21</v>
      </c>
      <c r="J21960" t="s">
        <v>62</v>
      </c>
      <c r="K21960" t="s">
        <v>71</v>
      </c>
      <c r="L21960" t="s">
        <v>36459</v>
      </c>
      <c r="M21960" t="s">
        <v>39</v>
      </c>
      <c r="N21960">
        <v>1</v>
      </c>
      <c r="O21960" t="s">
        <v>26</v>
      </c>
      <c r="P21960">
        <v>517</v>
      </c>
      <c r="Q21960" t="s">
        <v>2421</v>
      </c>
      <c r="R21960" t="s">
        <v>36466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7609</v>
      </c>
      <c r="G21961" s="1">
        <v>44901</v>
      </c>
      <c r="H21961" s="1" t="s">
        <v>37613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510</v>
      </c>
      <c r="R21961" t="s">
        <v>3646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7610</v>
      </c>
      <c r="G21962" s="1">
        <v>44901</v>
      </c>
      <c r="H21962" s="1" t="s">
        <v>37613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515</v>
      </c>
      <c r="R21962" t="s">
        <v>36464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7611</v>
      </c>
      <c r="G21963" s="1">
        <v>44901</v>
      </c>
      <c r="H21963" s="1" t="s">
        <v>37613</v>
      </c>
      <c r="I21963" t="s">
        <v>21</v>
      </c>
      <c r="J21963" t="s">
        <v>52</v>
      </c>
      <c r="K21963" t="s">
        <v>4000</v>
      </c>
      <c r="L21963" t="s">
        <v>36459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36467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7609</v>
      </c>
      <c r="G21964" s="1">
        <v>44901</v>
      </c>
      <c r="H21964" s="1" t="s">
        <v>37613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7610</v>
      </c>
      <c r="G21965" s="1">
        <v>44901</v>
      </c>
      <c r="H21965" s="1" t="s">
        <v>37613</v>
      </c>
      <c r="I21965" t="s">
        <v>21</v>
      </c>
      <c r="J21965" t="s">
        <v>22</v>
      </c>
      <c r="K21965" t="s">
        <v>4000</v>
      </c>
      <c r="L21965" t="s">
        <v>36459</v>
      </c>
      <c r="M21965" t="s">
        <v>66</v>
      </c>
      <c r="N21965">
        <v>1</v>
      </c>
      <c r="O21965" t="s">
        <v>26</v>
      </c>
      <c r="P21965">
        <v>771</v>
      </c>
      <c r="Q21965" t="s">
        <v>498</v>
      </c>
      <c r="R21965" t="s">
        <v>36470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7609</v>
      </c>
      <c r="G21966" s="1">
        <v>44901</v>
      </c>
      <c r="H21966" s="1" t="s">
        <v>37613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498</v>
      </c>
      <c r="R21966" t="s">
        <v>36470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7609</v>
      </c>
      <c r="G21967" s="1">
        <v>44901</v>
      </c>
      <c r="H21967" s="1" t="s">
        <v>37613</v>
      </c>
      <c r="I21967" t="s">
        <v>21</v>
      </c>
      <c r="J21967" t="s">
        <v>22</v>
      </c>
      <c r="K21967" t="s">
        <v>16254</v>
      </c>
      <c r="L21967" t="s">
        <v>36459</v>
      </c>
      <c r="M21967" t="s">
        <v>109</v>
      </c>
      <c r="N21967">
        <v>1</v>
      </c>
      <c r="O21967" t="s">
        <v>26</v>
      </c>
      <c r="P21967">
        <v>614</v>
      </c>
      <c r="Q21967" t="s">
        <v>570</v>
      </c>
      <c r="R21967" t="s">
        <v>36462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7610</v>
      </c>
      <c r="G21968" s="1">
        <v>44901</v>
      </c>
      <c r="H21968" s="1" t="s">
        <v>37613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5503</v>
      </c>
      <c r="R21968" t="s">
        <v>36466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7609</v>
      </c>
      <c r="G21969" s="1">
        <v>44901</v>
      </c>
      <c r="H21969" s="1" t="s">
        <v>37613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36541</v>
      </c>
      <c r="R21969" t="s">
        <v>36476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7611</v>
      </c>
      <c r="G21970" s="1">
        <v>44901</v>
      </c>
      <c r="H21970" s="1" t="s">
        <v>37613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829</v>
      </c>
      <c r="R21970" t="s">
        <v>1592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7609</v>
      </c>
      <c r="G21971" s="1">
        <v>44901</v>
      </c>
      <c r="H21971" s="1" t="s">
        <v>37613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3107</v>
      </c>
      <c r="R21971" t="s">
        <v>36474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7610</v>
      </c>
      <c r="G21972" s="1">
        <v>44901</v>
      </c>
      <c r="H21972" s="1" t="s">
        <v>37613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1696</v>
      </c>
      <c r="R21972" t="s">
        <v>36476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7609</v>
      </c>
      <c r="G21973" s="1">
        <v>44901</v>
      </c>
      <c r="H21973" s="1" t="s">
        <v>37613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2887</v>
      </c>
      <c r="R21973" t="s">
        <v>36460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7609</v>
      </c>
      <c r="G21974" s="1">
        <v>44901</v>
      </c>
      <c r="H21974" s="1" t="s">
        <v>37613</v>
      </c>
      <c r="I21974" t="s">
        <v>21</v>
      </c>
      <c r="J21974" t="s">
        <v>43</v>
      </c>
      <c r="K21974" t="s">
        <v>11363</v>
      </c>
      <c r="L21974" t="s">
        <v>36459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36464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7609</v>
      </c>
      <c r="G21975" s="1">
        <v>44901</v>
      </c>
      <c r="H21975" s="1" t="s">
        <v>37613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1696</v>
      </c>
      <c r="R21975" t="s">
        <v>36476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7609</v>
      </c>
      <c r="G21976" s="1">
        <v>44901</v>
      </c>
      <c r="H21976" s="1" t="s">
        <v>37613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6633</v>
      </c>
      <c r="R21976" t="s">
        <v>36466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7611</v>
      </c>
      <c r="G21977" s="1">
        <v>44901</v>
      </c>
      <c r="H21977" s="1" t="s">
        <v>37613</v>
      </c>
      <c r="I21977" t="s">
        <v>21</v>
      </c>
      <c r="J21977" t="s">
        <v>22</v>
      </c>
      <c r="K21977" t="s">
        <v>15487</v>
      </c>
      <c r="L21977" t="s">
        <v>36459</v>
      </c>
      <c r="M21977" t="s">
        <v>66</v>
      </c>
      <c r="N21977">
        <v>1</v>
      </c>
      <c r="O21977" t="s">
        <v>26</v>
      </c>
      <c r="P21977">
        <v>666</v>
      </c>
      <c r="Q21977" t="s">
        <v>254</v>
      </c>
      <c r="R21977" t="s">
        <v>36465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7610</v>
      </c>
      <c r="G21978" s="1">
        <v>44901</v>
      </c>
      <c r="H21978" s="1" t="s">
        <v>37613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2887</v>
      </c>
      <c r="R21978" t="s">
        <v>36460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7609</v>
      </c>
      <c r="G21979" s="1">
        <v>44901</v>
      </c>
      <c r="H21979" s="1" t="s">
        <v>37613</v>
      </c>
      <c r="I21979" t="s">
        <v>21</v>
      </c>
      <c r="J21979" t="s">
        <v>43</v>
      </c>
      <c r="K21979" t="s">
        <v>2920</v>
      </c>
      <c r="L21979" t="s">
        <v>36459</v>
      </c>
      <c r="M21979" t="s">
        <v>98</v>
      </c>
      <c r="N21979">
        <v>1</v>
      </c>
      <c r="O21979" t="s">
        <v>26</v>
      </c>
      <c r="P21979">
        <v>399</v>
      </c>
      <c r="Q21979" t="s">
        <v>510</v>
      </c>
      <c r="R21979" t="s">
        <v>3646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7609</v>
      </c>
      <c r="G21980" s="1">
        <v>44901</v>
      </c>
      <c r="H21980" s="1" t="s">
        <v>37613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439</v>
      </c>
      <c r="R21980" t="s">
        <v>36479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7609</v>
      </c>
      <c r="G21981" s="1">
        <v>44901</v>
      </c>
      <c r="H21981" s="1" t="s">
        <v>37613</v>
      </c>
      <c r="I21981" t="s">
        <v>21</v>
      </c>
      <c r="J21981" t="s">
        <v>22</v>
      </c>
      <c r="K21981" t="s">
        <v>783</v>
      </c>
      <c r="L21981" t="s">
        <v>36459</v>
      </c>
      <c r="M21981" t="s">
        <v>25</v>
      </c>
      <c r="N21981">
        <v>1</v>
      </c>
      <c r="O21981" t="s">
        <v>26</v>
      </c>
      <c r="P21981">
        <v>461</v>
      </c>
      <c r="Q21981" t="s">
        <v>4721</v>
      </c>
      <c r="R21981" t="s">
        <v>36474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7609</v>
      </c>
      <c r="G21982" s="1">
        <v>44901</v>
      </c>
      <c r="H21982" s="1" t="s">
        <v>37613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8945</v>
      </c>
      <c r="R21982" t="s">
        <v>36465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7611</v>
      </c>
      <c r="G21983" s="1">
        <v>44901</v>
      </c>
      <c r="H21983" s="1" t="s">
        <v>37613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36465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7609</v>
      </c>
      <c r="G21984" s="1">
        <v>44901</v>
      </c>
      <c r="H21984" s="1" t="s">
        <v>37613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460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7609</v>
      </c>
      <c r="G21985" s="1">
        <v>44901</v>
      </c>
      <c r="H21985" s="1" t="s">
        <v>37613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36485</v>
      </c>
      <c r="R21985" t="s">
        <v>36467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7610</v>
      </c>
      <c r="G21986" s="1">
        <v>44901</v>
      </c>
      <c r="H21986" s="1" t="s">
        <v>37613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37009</v>
      </c>
      <c r="R21986" t="s">
        <v>36464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7611</v>
      </c>
      <c r="G21987" s="1">
        <v>44901</v>
      </c>
      <c r="H21987" s="1" t="s">
        <v>37613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36748</v>
      </c>
      <c r="R21987" t="s">
        <v>36484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7609</v>
      </c>
      <c r="G21988" s="1">
        <v>44901</v>
      </c>
      <c r="H21988" s="1" t="s">
        <v>37613</v>
      </c>
      <c r="I21988" t="s">
        <v>228</v>
      </c>
      <c r="J21988" t="s">
        <v>62</v>
      </c>
      <c r="K21988" t="s">
        <v>27350</v>
      </c>
      <c r="L21988" t="s">
        <v>36459</v>
      </c>
      <c r="M21988" t="s">
        <v>34</v>
      </c>
      <c r="N21988">
        <v>1</v>
      </c>
      <c r="O21988" t="s">
        <v>26</v>
      </c>
      <c r="P21988">
        <v>387</v>
      </c>
      <c r="Q21988" t="s">
        <v>498</v>
      </c>
      <c r="R21988" t="s">
        <v>36470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7609</v>
      </c>
      <c r="G21989" s="1">
        <v>44901</v>
      </c>
      <c r="H21989" s="1" t="s">
        <v>37613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515</v>
      </c>
      <c r="R21989" t="s">
        <v>36464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7609</v>
      </c>
      <c r="G21990" s="1">
        <v>44901</v>
      </c>
      <c r="H21990" s="1" t="s">
        <v>37613</v>
      </c>
      <c r="I21990" t="s">
        <v>228</v>
      </c>
      <c r="J21990" t="s">
        <v>52</v>
      </c>
      <c r="K21990" t="s">
        <v>6096</v>
      </c>
      <c r="L21990" t="s">
        <v>36459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36473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7609</v>
      </c>
      <c r="G21991" s="1">
        <v>44901</v>
      </c>
      <c r="H21991" s="1" t="s">
        <v>37613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760</v>
      </c>
      <c r="R21991" t="s">
        <v>36475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7610</v>
      </c>
      <c r="G21992" s="1">
        <v>44901</v>
      </c>
      <c r="H21992" s="1" t="s">
        <v>37613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829</v>
      </c>
      <c r="R21992" t="s">
        <v>1592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7610</v>
      </c>
      <c r="G21993" s="1">
        <v>44901</v>
      </c>
      <c r="H21993" s="1" t="s">
        <v>37613</v>
      </c>
      <c r="I21993" t="s">
        <v>228</v>
      </c>
      <c r="J21993" t="s">
        <v>52</v>
      </c>
      <c r="K21993" t="s">
        <v>7138</v>
      </c>
      <c r="L21993" t="s">
        <v>36459</v>
      </c>
      <c r="M21993" t="s">
        <v>66</v>
      </c>
      <c r="N21993">
        <v>1</v>
      </c>
      <c r="O21993" t="s">
        <v>26</v>
      </c>
      <c r="P21993">
        <v>589</v>
      </c>
      <c r="Q21993" t="s">
        <v>1473</v>
      </c>
      <c r="R21993" t="s">
        <v>36464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7609</v>
      </c>
      <c r="G21994" s="1">
        <v>44901</v>
      </c>
      <c r="H21994" s="1" t="s">
        <v>37613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5362</v>
      </c>
      <c r="R21994" t="s">
        <v>36470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7609</v>
      </c>
      <c r="G21995" s="1">
        <v>44901</v>
      </c>
      <c r="H21995" s="1" t="s">
        <v>37613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36649</v>
      </c>
      <c r="R21995" t="s">
        <v>36465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7611</v>
      </c>
      <c r="G21996" s="1">
        <v>44901</v>
      </c>
      <c r="H21996" s="1" t="s">
        <v>37613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37195</v>
      </c>
      <c r="R21996" t="s">
        <v>36474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7611</v>
      </c>
      <c r="G21997" s="1">
        <v>44901</v>
      </c>
      <c r="H21997" s="1" t="s">
        <v>37613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36739</v>
      </c>
      <c r="R21997" t="s">
        <v>36488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7609</v>
      </c>
      <c r="G21998" s="1">
        <v>44901</v>
      </c>
      <c r="H21998" s="1" t="s">
        <v>37613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36462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7609</v>
      </c>
      <c r="G21999" s="1">
        <v>44901</v>
      </c>
      <c r="H21999" s="1" t="s">
        <v>37613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36475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7610</v>
      </c>
      <c r="G22000" s="1">
        <v>44901</v>
      </c>
      <c r="H22000" s="1" t="s">
        <v>37613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37541</v>
      </c>
      <c r="R22000" t="s">
        <v>36464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7610</v>
      </c>
      <c r="G22001" s="1">
        <v>44901</v>
      </c>
      <c r="H22001" s="1" t="s">
        <v>37613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498</v>
      </c>
      <c r="R22001" t="s">
        <v>36470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7609</v>
      </c>
      <c r="G22002" s="1">
        <v>44901</v>
      </c>
      <c r="H22002" s="1" t="s">
        <v>37613</v>
      </c>
      <c r="I22002" t="s">
        <v>21</v>
      </c>
      <c r="J22002" t="s">
        <v>43</v>
      </c>
      <c r="K22002" t="s">
        <v>4375</v>
      </c>
      <c r="L22002" t="s">
        <v>36459</v>
      </c>
      <c r="M22002" t="s">
        <v>39</v>
      </c>
      <c r="N22002">
        <v>1</v>
      </c>
      <c r="O22002" t="s">
        <v>26</v>
      </c>
      <c r="P22002">
        <v>635</v>
      </c>
      <c r="Q22002" t="s">
        <v>7962</v>
      </c>
      <c r="R22002" t="s">
        <v>36474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7611</v>
      </c>
      <c r="G22003" s="1">
        <v>44901</v>
      </c>
      <c r="H22003" s="1" t="s">
        <v>37613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1294</v>
      </c>
      <c r="R22003" t="s">
        <v>36464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7610</v>
      </c>
      <c r="G22004" s="1">
        <v>44901</v>
      </c>
      <c r="H22004" s="1" t="s">
        <v>37613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94</v>
      </c>
      <c r="R22004" t="s">
        <v>36471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7609</v>
      </c>
      <c r="G22005" s="1">
        <v>44901</v>
      </c>
      <c r="H22005" s="1" t="s">
        <v>37613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16002</v>
      </c>
      <c r="R22005" t="s">
        <v>36464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7609</v>
      </c>
      <c r="G22006" s="1">
        <v>44901</v>
      </c>
      <c r="H22006" s="1" t="s">
        <v>37613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36479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7609</v>
      </c>
      <c r="G22007" s="1">
        <v>44901</v>
      </c>
      <c r="H22007" s="1" t="s">
        <v>37613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787</v>
      </c>
      <c r="R22007" t="s">
        <v>36514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7611</v>
      </c>
      <c r="G22008" s="1">
        <v>44901</v>
      </c>
      <c r="H22008" s="1" t="s">
        <v>37613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254</v>
      </c>
      <c r="R22008" t="s">
        <v>36465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7609</v>
      </c>
      <c r="G22009" s="1">
        <v>44901</v>
      </c>
      <c r="H22009" s="1" t="s">
        <v>37613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36462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7610</v>
      </c>
      <c r="G22010" s="1">
        <v>44901</v>
      </c>
      <c r="H22010" s="1" t="s">
        <v>37613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32032</v>
      </c>
      <c r="R22010" t="s">
        <v>36460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7609</v>
      </c>
      <c r="G22011" s="1">
        <v>44901</v>
      </c>
      <c r="H22011" s="1" t="s">
        <v>37613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33561</v>
      </c>
      <c r="R22011" t="s">
        <v>973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7609</v>
      </c>
      <c r="G22012" s="1">
        <v>44901</v>
      </c>
      <c r="H22012" s="1" t="s">
        <v>37613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37208</v>
      </c>
      <c r="R22012" t="s">
        <v>973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7609</v>
      </c>
      <c r="G22013" s="1">
        <v>44901</v>
      </c>
      <c r="H22013" s="1" t="s">
        <v>37613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889</v>
      </c>
      <c r="R22013" t="s">
        <v>36466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7609</v>
      </c>
      <c r="G22014" s="1">
        <v>44901</v>
      </c>
      <c r="H22014" s="1" t="s">
        <v>37613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7127</v>
      </c>
      <c r="R22014" t="s">
        <v>36511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7611</v>
      </c>
      <c r="G22015" s="1">
        <v>44901</v>
      </c>
      <c r="H22015" s="1" t="s">
        <v>37613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2887</v>
      </c>
      <c r="R22015" t="s">
        <v>36460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7609</v>
      </c>
      <c r="G22016" s="1">
        <v>44901</v>
      </c>
      <c r="H22016" s="1" t="s">
        <v>37613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3705</v>
      </c>
      <c r="R22016" t="s">
        <v>36465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7609</v>
      </c>
      <c r="G22017" s="1">
        <v>44901</v>
      </c>
      <c r="H22017" s="1" t="s">
        <v>37613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6687</v>
      </c>
      <c r="R22017" t="s">
        <v>36467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7609</v>
      </c>
      <c r="G22018" s="1">
        <v>44901</v>
      </c>
      <c r="H22018" s="1" t="s">
        <v>37613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37147</v>
      </c>
      <c r="R22018" t="s">
        <v>36464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7610</v>
      </c>
      <c r="G22019" s="1">
        <v>44901</v>
      </c>
      <c r="H22019" s="1" t="s">
        <v>37613</v>
      </c>
      <c r="I22019" t="s">
        <v>21</v>
      </c>
      <c r="J22019" t="s">
        <v>43</v>
      </c>
      <c r="K22019" t="s">
        <v>12965</v>
      </c>
      <c r="L22019" t="s">
        <v>36459</v>
      </c>
      <c r="M22019" t="s">
        <v>34</v>
      </c>
      <c r="N22019">
        <v>1</v>
      </c>
      <c r="O22019" t="s">
        <v>26</v>
      </c>
      <c r="P22019">
        <v>696</v>
      </c>
      <c r="Q22019" t="s">
        <v>896</v>
      </c>
      <c r="R22019" t="s">
        <v>36484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7611</v>
      </c>
      <c r="G22020" s="1">
        <v>44901</v>
      </c>
      <c r="H22020" s="1" t="s">
        <v>37613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254</v>
      </c>
      <c r="R22020" t="s">
        <v>36465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7610</v>
      </c>
      <c r="G22021" s="1">
        <v>44901</v>
      </c>
      <c r="H22021" s="1" t="s">
        <v>37613</v>
      </c>
      <c r="I22021" t="s">
        <v>21</v>
      </c>
      <c r="J22021" t="s">
        <v>88</v>
      </c>
      <c r="K22021" t="s">
        <v>71</v>
      </c>
      <c r="L22021" t="s">
        <v>36459</v>
      </c>
      <c r="M22021" t="s">
        <v>39</v>
      </c>
      <c r="N22021">
        <v>1</v>
      </c>
      <c r="O22021" t="s">
        <v>26</v>
      </c>
      <c r="P22021">
        <v>517</v>
      </c>
      <c r="Q22021" t="s">
        <v>8945</v>
      </c>
      <c r="R22021" t="s">
        <v>36465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7611</v>
      </c>
      <c r="G22022" s="1">
        <v>44901</v>
      </c>
      <c r="H22022" s="1" t="s">
        <v>37613</v>
      </c>
      <c r="I22022" t="s">
        <v>21</v>
      </c>
      <c r="J22022" t="s">
        <v>22</v>
      </c>
      <c r="K22022" t="s">
        <v>13347</v>
      </c>
      <c r="L22022" t="s">
        <v>36459</v>
      </c>
      <c r="M22022" t="s">
        <v>34</v>
      </c>
      <c r="N22022">
        <v>1</v>
      </c>
      <c r="O22022" t="s">
        <v>26</v>
      </c>
      <c r="P22022">
        <v>474</v>
      </c>
      <c r="Q22022" t="s">
        <v>13095</v>
      </c>
      <c r="R22022" t="s">
        <v>36479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7609</v>
      </c>
      <c r="G22023" s="1">
        <v>44901</v>
      </c>
      <c r="H22023" s="1" t="s">
        <v>37613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1473</v>
      </c>
      <c r="R22023" t="s">
        <v>36464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7610</v>
      </c>
      <c r="G22024" s="1">
        <v>44901</v>
      </c>
      <c r="H22024" s="1" t="s">
        <v>37613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7962</v>
      </c>
      <c r="R22024" t="s">
        <v>36474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7609</v>
      </c>
      <c r="G22025" s="1">
        <v>44901</v>
      </c>
      <c r="H22025" s="1" t="s">
        <v>37613</v>
      </c>
      <c r="I22025" t="s">
        <v>286</v>
      </c>
      <c r="J22025" t="s">
        <v>52</v>
      </c>
      <c r="K22025" t="s">
        <v>27389</v>
      </c>
      <c r="L22025" t="s">
        <v>36459</v>
      </c>
      <c r="M22025" t="s">
        <v>66</v>
      </c>
      <c r="N22025">
        <v>1</v>
      </c>
      <c r="O22025" t="s">
        <v>26</v>
      </c>
      <c r="P22025">
        <v>442</v>
      </c>
      <c r="Q22025" t="s">
        <v>2563</v>
      </c>
      <c r="R22025" t="s">
        <v>36474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7609</v>
      </c>
      <c r="G22026" s="1">
        <v>44901</v>
      </c>
      <c r="H22026" s="1" t="s">
        <v>37613</v>
      </c>
      <c r="I22026" t="s">
        <v>21</v>
      </c>
      <c r="J22026" t="s">
        <v>43</v>
      </c>
      <c r="K22026" t="s">
        <v>2329</v>
      </c>
      <c r="L22026" t="s">
        <v>36459</v>
      </c>
      <c r="M22026" t="s">
        <v>34</v>
      </c>
      <c r="N22026">
        <v>1</v>
      </c>
      <c r="O22026" t="s">
        <v>26</v>
      </c>
      <c r="P22026">
        <v>517</v>
      </c>
      <c r="Q22026" t="s">
        <v>37036</v>
      </c>
      <c r="R22026" t="s">
        <v>36467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7609</v>
      </c>
      <c r="G22027" s="1">
        <v>44901</v>
      </c>
      <c r="H22027" s="1" t="s">
        <v>37613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829</v>
      </c>
      <c r="R22027" t="s">
        <v>1592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7610</v>
      </c>
      <c r="G22028" s="1">
        <v>44901</v>
      </c>
      <c r="H22028" s="1" t="s">
        <v>37613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5889</v>
      </c>
      <c r="R22028" t="s">
        <v>36474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7611</v>
      </c>
      <c r="G22029" s="1">
        <v>44901</v>
      </c>
      <c r="H22029" s="1" t="s">
        <v>37613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510</v>
      </c>
      <c r="R22029" t="s">
        <v>3646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7609</v>
      </c>
      <c r="G22030" s="1">
        <v>44901</v>
      </c>
      <c r="H22030" s="1" t="s">
        <v>37613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36465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7609</v>
      </c>
      <c r="G22031" s="1">
        <v>44901</v>
      </c>
      <c r="H22031" s="1" t="s">
        <v>37613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0496</v>
      </c>
      <c r="R22031" t="s">
        <v>36462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7609</v>
      </c>
      <c r="G22032" s="1">
        <v>44901</v>
      </c>
      <c r="H22032" s="1" t="s">
        <v>37613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889</v>
      </c>
      <c r="R22032" t="s">
        <v>36466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7609</v>
      </c>
      <c r="G22033" s="1">
        <v>44901</v>
      </c>
      <c r="H22033" s="1" t="s">
        <v>37613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570</v>
      </c>
      <c r="R22033" t="s">
        <v>36462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7609</v>
      </c>
      <c r="G22034" s="1">
        <v>44901</v>
      </c>
      <c r="H22034" s="1" t="s">
        <v>37613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37305</v>
      </c>
      <c r="R22034" t="s">
        <v>36488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7609</v>
      </c>
      <c r="G22035" s="1">
        <v>44901</v>
      </c>
      <c r="H22035" s="1" t="s">
        <v>37613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254</v>
      </c>
      <c r="R22035" t="s">
        <v>36465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7611</v>
      </c>
      <c r="G22036" s="1">
        <v>44901</v>
      </c>
      <c r="H22036" s="1" t="s">
        <v>37613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498</v>
      </c>
      <c r="R22036" t="s">
        <v>36470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7610</v>
      </c>
      <c r="G22037" s="1">
        <v>44901</v>
      </c>
      <c r="H22037" s="1" t="s">
        <v>37613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36500</v>
      </c>
      <c r="R22037" t="s">
        <v>36466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7611</v>
      </c>
      <c r="G22038" s="1">
        <v>44901</v>
      </c>
      <c r="H22038" s="1" t="s">
        <v>37613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7398</v>
      </c>
      <c r="R22038" t="s">
        <v>36467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7610</v>
      </c>
      <c r="G22039" s="1">
        <v>44901</v>
      </c>
      <c r="H22039" s="1" t="s">
        <v>37613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254</v>
      </c>
      <c r="R22039" t="s">
        <v>36465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7610</v>
      </c>
      <c r="G22040" s="1">
        <v>44901</v>
      </c>
      <c r="H22040" s="1" t="s">
        <v>37613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510</v>
      </c>
      <c r="R22040" t="s">
        <v>3646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7609</v>
      </c>
      <c r="G22041" s="1">
        <v>44901</v>
      </c>
      <c r="H22041" s="1" t="s">
        <v>37613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1592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7609</v>
      </c>
      <c r="G22042" s="1">
        <v>44901</v>
      </c>
      <c r="H22042" s="1" t="s">
        <v>37613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254</v>
      </c>
      <c r="R22042" t="s">
        <v>36465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7611</v>
      </c>
      <c r="G22043" s="1">
        <v>44901</v>
      </c>
      <c r="H22043" s="1" t="s">
        <v>37613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2563</v>
      </c>
      <c r="R22043" t="s">
        <v>36474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7609</v>
      </c>
      <c r="G22044" s="1">
        <v>44901</v>
      </c>
      <c r="H22044" s="1" t="s">
        <v>37613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2810</v>
      </c>
      <c r="R22044" t="s">
        <v>36474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7609</v>
      </c>
      <c r="G22045" s="1">
        <v>44901</v>
      </c>
      <c r="H22045" s="1" t="s">
        <v>37613</v>
      </c>
      <c r="I22045" t="s">
        <v>228</v>
      </c>
      <c r="J22045" t="s">
        <v>22</v>
      </c>
      <c r="K22045" t="s">
        <v>2194</v>
      </c>
      <c r="L22045" t="s">
        <v>36459</v>
      </c>
      <c r="M22045" t="s">
        <v>45</v>
      </c>
      <c r="N22045">
        <v>1</v>
      </c>
      <c r="O22045" t="s">
        <v>26</v>
      </c>
      <c r="P22045">
        <v>345</v>
      </c>
      <c r="Q22045" t="s">
        <v>498</v>
      </c>
      <c r="R22045" t="s">
        <v>36470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7611</v>
      </c>
      <c r="G22046" s="1">
        <v>44901</v>
      </c>
      <c r="H22046" s="1" t="s">
        <v>37613</v>
      </c>
      <c r="I22046" t="s">
        <v>21</v>
      </c>
      <c r="J22046" t="s">
        <v>52</v>
      </c>
      <c r="K22046" t="s">
        <v>2983</v>
      </c>
      <c r="L22046" t="s">
        <v>36459</v>
      </c>
      <c r="M22046" t="s">
        <v>34</v>
      </c>
      <c r="N22046">
        <v>1</v>
      </c>
      <c r="O22046" t="s">
        <v>26</v>
      </c>
      <c r="P22046">
        <v>292</v>
      </c>
      <c r="Q22046" t="s">
        <v>515</v>
      </c>
      <c r="R22046" t="s">
        <v>36464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7610</v>
      </c>
      <c r="G22047" s="1">
        <v>44901</v>
      </c>
      <c r="H22047" s="1" t="s">
        <v>37613</v>
      </c>
      <c r="I22047" t="s">
        <v>21</v>
      </c>
      <c r="J22047" t="s">
        <v>57</v>
      </c>
      <c r="K22047" t="s">
        <v>10545</v>
      </c>
      <c r="L22047" t="s">
        <v>36459</v>
      </c>
      <c r="M22047" t="s">
        <v>39</v>
      </c>
      <c r="N22047">
        <v>1</v>
      </c>
      <c r="O22047" t="s">
        <v>26</v>
      </c>
      <c r="P22047">
        <v>526</v>
      </c>
      <c r="Q22047" t="s">
        <v>36655</v>
      </c>
      <c r="R22047" t="s">
        <v>36467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7609</v>
      </c>
      <c r="G22048" s="1">
        <v>44901</v>
      </c>
      <c r="H22048" s="1" t="s">
        <v>37613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498</v>
      </c>
      <c r="R22048" t="s">
        <v>36470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7611</v>
      </c>
      <c r="G22049" s="1">
        <v>44901</v>
      </c>
      <c r="H22049" s="1" t="s">
        <v>37613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254</v>
      </c>
      <c r="R22049" t="s">
        <v>36465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7610</v>
      </c>
      <c r="G22050" s="1">
        <v>44901</v>
      </c>
      <c r="H22050" s="1" t="s">
        <v>37613</v>
      </c>
      <c r="I22050" t="s">
        <v>21</v>
      </c>
      <c r="J22050" t="s">
        <v>22</v>
      </c>
      <c r="K22050" t="s">
        <v>3208</v>
      </c>
      <c r="L22050" t="s">
        <v>36459</v>
      </c>
      <c r="M22050" t="s">
        <v>45</v>
      </c>
      <c r="N22050">
        <v>1</v>
      </c>
      <c r="O22050" t="s">
        <v>26</v>
      </c>
      <c r="P22050">
        <v>518</v>
      </c>
      <c r="Q22050" t="s">
        <v>254</v>
      </c>
      <c r="R22050" t="s">
        <v>36465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7611</v>
      </c>
      <c r="G22051" s="1">
        <v>44901</v>
      </c>
      <c r="H22051" s="1" t="s">
        <v>37613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787</v>
      </c>
      <c r="R22051" t="s">
        <v>36514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7609</v>
      </c>
      <c r="G22052" s="1">
        <v>44901</v>
      </c>
      <c r="H22052" s="1" t="s">
        <v>37613</v>
      </c>
      <c r="I22052" t="s">
        <v>21</v>
      </c>
      <c r="J22052" t="s">
        <v>43</v>
      </c>
      <c r="K22052" t="s">
        <v>15614</v>
      </c>
      <c r="L22052" t="s">
        <v>36459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3646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7609</v>
      </c>
      <c r="G22053" s="1">
        <v>44901</v>
      </c>
      <c r="H22053" s="1" t="s">
        <v>37613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36464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7611</v>
      </c>
      <c r="G22054" s="1">
        <v>44901</v>
      </c>
      <c r="H22054" s="1" t="s">
        <v>37613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6121</v>
      </c>
      <c r="R22054" t="s">
        <v>36469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7611</v>
      </c>
      <c r="G22055" s="1">
        <v>44901</v>
      </c>
      <c r="H22055" s="1" t="s">
        <v>37613</v>
      </c>
      <c r="I22055" t="s">
        <v>21</v>
      </c>
      <c r="J22055" t="s">
        <v>57</v>
      </c>
      <c r="K22055" t="s">
        <v>27422</v>
      </c>
      <c r="L22055" t="s">
        <v>36459</v>
      </c>
      <c r="M22055" t="s">
        <v>66</v>
      </c>
      <c r="N22055">
        <v>1</v>
      </c>
      <c r="O22055" t="s">
        <v>26</v>
      </c>
      <c r="P22055">
        <v>459</v>
      </c>
      <c r="Q22055" t="s">
        <v>570</v>
      </c>
      <c r="R22055" t="s">
        <v>36462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7609</v>
      </c>
      <c r="G22056" s="1">
        <v>44901</v>
      </c>
      <c r="H22056" s="1" t="s">
        <v>37613</v>
      </c>
      <c r="I22056" t="s">
        <v>21</v>
      </c>
      <c r="J22056" t="s">
        <v>22</v>
      </c>
      <c r="K22056" t="s">
        <v>229</v>
      </c>
      <c r="L22056" t="s">
        <v>36459</v>
      </c>
      <c r="M22056" t="s">
        <v>66</v>
      </c>
      <c r="N22056">
        <v>1</v>
      </c>
      <c r="O22056" t="s">
        <v>26</v>
      </c>
      <c r="P22056">
        <v>435</v>
      </c>
      <c r="Q22056" t="s">
        <v>1294</v>
      </c>
      <c r="R22056" t="s">
        <v>36464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7609</v>
      </c>
      <c r="G22057" s="1">
        <v>44901</v>
      </c>
      <c r="H22057" s="1" t="s">
        <v>37613</v>
      </c>
      <c r="I22057" t="s">
        <v>21</v>
      </c>
      <c r="J22057" t="s">
        <v>22</v>
      </c>
      <c r="K22057" t="s">
        <v>16310</v>
      </c>
      <c r="L22057" t="s">
        <v>36459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36465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7610</v>
      </c>
      <c r="G22058" s="1">
        <v>44901</v>
      </c>
      <c r="H22058" s="1" t="s">
        <v>37613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37431</v>
      </c>
      <c r="R22058" t="s">
        <v>36464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7609</v>
      </c>
      <c r="G22059" s="1">
        <v>44901</v>
      </c>
      <c r="H22059" s="1" t="s">
        <v>37613</v>
      </c>
      <c r="I22059" t="s">
        <v>21</v>
      </c>
      <c r="J22059" t="s">
        <v>22</v>
      </c>
      <c r="K22059" t="s">
        <v>2373</v>
      </c>
      <c r="L22059" t="s">
        <v>36459</v>
      </c>
      <c r="M22059" t="s">
        <v>39</v>
      </c>
      <c r="N22059">
        <v>1</v>
      </c>
      <c r="O22059" t="s">
        <v>26</v>
      </c>
      <c r="P22059">
        <v>468</v>
      </c>
      <c r="Q22059" t="s">
        <v>10496</v>
      </c>
      <c r="R22059" t="s">
        <v>36462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7611</v>
      </c>
      <c r="G22060" s="1">
        <v>44901</v>
      </c>
      <c r="H22060" s="1" t="s">
        <v>37613</v>
      </c>
      <c r="I22060" t="s">
        <v>21</v>
      </c>
      <c r="J22060" t="s">
        <v>22</v>
      </c>
      <c r="K22060" t="s">
        <v>7005</v>
      </c>
      <c r="L22060" t="s">
        <v>36459</v>
      </c>
      <c r="M22060" t="s">
        <v>45</v>
      </c>
      <c r="N22060">
        <v>1</v>
      </c>
      <c r="O22060" t="s">
        <v>26</v>
      </c>
      <c r="P22060">
        <v>301</v>
      </c>
      <c r="Q22060" t="s">
        <v>254</v>
      </c>
      <c r="R22060" t="s">
        <v>36465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7609</v>
      </c>
      <c r="G22061" s="1">
        <v>44901</v>
      </c>
      <c r="H22061" s="1" t="s">
        <v>37613</v>
      </c>
      <c r="I22061" t="s">
        <v>21</v>
      </c>
      <c r="J22061" t="s">
        <v>31</v>
      </c>
      <c r="K22061" t="s">
        <v>3323</v>
      </c>
      <c r="L22061" t="s">
        <v>36459</v>
      </c>
      <c r="M22061" t="s">
        <v>98</v>
      </c>
      <c r="N22061">
        <v>1</v>
      </c>
      <c r="O22061" t="s">
        <v>26</v>
      </c>
      <c r="P22061">
        <v>487</v>
      </c>
      <c r="Q22061" t="s">
        <v>498</v>
      </c>
      <c r="R22061" t="s">
        <v>36470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7609</v>
      </c>
      <c r="G22062" s="1">
        <v>44901</v>
      </c>
      <c r="H22062" s="1" t="s">
        <v>37613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36464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7609</v>
      </c>
      <c r="G22063" s="1">
        <v>44901</v>
      </c>
      <c r="H22063" s="1" t="s">
        <v>37613</v>
      </c>
      <c r="I22063" t="s">
        <v>21</v>
      </c>
      <c r="J22063" t="s">
        <v>22</v>
      </c>
      <c r="K22063" t="s">
        <v>776</v>
      </c>
      <c r="L22063" t="s">
        <v>36459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36465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7610</v>
      </c>
      <c r="G22064" s="1">
        <v>44901</v>
      </c>
      <c r="H22064" s="1" t="s">
        <v>37613</v>
      </c>
      <c r="I22064" t="s">
        <v>228</v>
      </c>
      <c r="J22064" t="s">
        <v>52</v>
      </c>
      <c r="K22064" t="s">
        <v>3307</v>
      </c>
      <c r="L22064" t="s">
        <v>36459</v>
      </c>
      <c r="M22064" t="s">
        <v>25</v>
      </c>
      <c r="N22064">
        <v>1</v>
      </c>
      <c r="O22064" t="s">
        <v>26</v>
      </c>
      <c r="P22064">
        <v>301</v>
      </c>
      <c r="Q22064" t="s">
        <v>5203</v>
      </c>
      <c r="R22064" t="s">
        <v>22269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7609</v>
      </c>
      <c r="G22065" s="1">
        <v>44901</v>
      </c>
      <c r="H22065" s="1" t="s">
        <v>37613</v>
      </c>
      <c r="I22065" t="s">
        <v>21</v>
      </c>
      <c r="J22065" t="s">
        <v>52</v>
      </c>
      <c r="K22065" t="s">
        <v>11258</v>
      </c>
      <c r="L22065" t="s">
        <v>36459</v>
      </c>
      <c r="M22065" t="s">
        <v>98</v>
      </c>
      <c r="N22065">
        <v>1</v>
      </c>
      <c r="O22065" t="s">
        <v>26</v>
      </c>
      <c r="P22065">
        <v>518</v>
      </c>
      <c r="Q22065" t="s">
        <v>1696</v>
      </c>
      <c r="R22065" t="s">
        <v>36476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7609</v>
      </c>
      <c r="G22066" s="1">
        <v>44901</v>
      </c>
      <c r="H22066" s="1" t="s">
        <v>37613</v>
      </c>
      <c r="I22066" t="s">
        <v>21</v>
      </c>
      <c r="J22066" t="s">
        <v>22</v>
      </c>
      <c r="K22066" t="s">
        <v>7014</v>
      </c>
      <c r="L22066" t="s">
        <v>36459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36462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7609</v>
      </c>
      <c r="G22067" s="1">
        <v>44901</v>
      </c>
      <c r="H22067" s="1" t="s">
        <v>37613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36466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7610</v>
      </c>
      <c r="G22068" s="1">
        <v>44901</v>
      </c>
      <c r="H22068" s="1" t="s">
        <v>37613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254</v>
      </c>
      <c r="R22068" t="s">
        <v>36465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7609</v>
      </c>
      <c r="G22069" s="1">
        <v>44901</v>
      </c>
      <c r="H22069" s="1" t="s">
        <v>37613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254</v>
      </c>
      <c r="R22069" t="s">
        <v>36465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7609</v>
      </c>
      <c r="G22070" s="1">
        <v>44901</v>
      </c>
      <c r="H22070" s="1" t="s">
        <v>37613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063</v>
      </c>
      <c r="R22070" t="s">
        <v>10304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7611</v>
      </c>
      <c r="G22071" s="1">
        <v>44901</v>
      </c>
      <c r="H22071" s="1" t="s">
        <v>37613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36821</v>
      </c>
      <c r="R22071" t="s">
        <v>36464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7611</v>
      </c>
      <c r="G22072" s="1">
        <v>44901</v>
      </c>
      <c r="H22072" s="1" t="s">
        <v>37613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7962</v>
      </c>
      <c r="R22072" t="s">
        <v>36474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7609</v>
      </c>
      <c r="G22073" s="1">
        <v>44901</v>
      </c>
      <c r="H22073" s="1" t="s">
        <v>37613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254</v>
      </c>
      <c r="R22073" t="s">
        <v>36465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7610</v>
      </c>
      <c r="G22074" s="1">
        <v>44901</v>
      </c>
      <c r="H22074" s="1" t="s">
        <v>37613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3646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7609</v>
      </c>
      <c r="G22075" s="1">
        <v>44901</v>
      </c>
      <c r="H22075" s="1" t="s">
        <v>37613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3646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7609</v>
      </c>
      <c r="G22076" s="1">
        <v>44901</v>
      </c>
      <c r="H22076" s="1" t="s">
        <v>37613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1473</v>
      </c>
      <c r="R22076" t="s">
        <v>36464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7609</v>
      </c>
      <c r="G22077" s="1">
        <v>44901</v>
      </c>
      <c r="H22077" s="1" t="s">
        <v>37613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37542</v>
      </c>
      <c r="R22077" t="s">
        <v>36467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7609</v>
      </c>
      <c r="G22078" s="1">
        <v>44901</v>
      </c>
      <c r="H22078" s="1" t="s">
        <v>37613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498</v>
      </c>
      <c r="R22078" t="s">
        <v>36470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7610</v>
      </c>
      <c r="G22079" s="1">
        <v>44901</v>
      </c>
      <c r="H22079" s="1" t="s">
        <v>37613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254</v>
      </c>
      <c r="R22079" t="s">
        <v>36465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7610</v>
      </c>
      <c r="G22080" s="1">
        <v>44901</v>
      </c>
      <c r="H22080" s="1" t="s">
        <v>37613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2563</v>
      </c>
      <c r="R22080" t="s">
        <v>36474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7609</v>
      </c>
      <c r="G22081" s="1">
        <v>44901</v>
      </c>
      <c r="H22081" s="1" t="s">
        <v>37613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7610</v>
      </c>
      <c r="G22082" s="1">
        <v>44901</v>
      </c>
      <c r="H22082" s="1" t="s">
        <v>37613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24735</v>
      </c>
      <c r="R22082" t="s">
        <v>36475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7609</v>
      </c>
      <c r="G22083" s="1">
        <v>44901</v>
      </c>
      <c r="H22083" s="1" t="s">
        <v>37613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36921</v>
      </c>
      <c r="R22083" t="s">
        <v>36469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7610</v>
      </c>
      <c r="G22084" s="1">
        <v>44901</v>
      </c>
      <c r="H22084" s="1" t="s">
        <v>37613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1798</v>
      </c>
      <c r="R22084" t="s">
        <v>36460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7610</v>
      </c>
      <c r="G22085" s="1">
        <v>44901</v>
      </c>
      <c r="H22085" s="1" t="s">
        <v>37613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2887</v>
      </c>
      <c r="R22085" t="s">
        <v>36460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7611</v>
      </c>
      <c r="G22086" s="1">
        <v>44901</v>
      </c>
      <c r="H22086" s="1" t="s">
        <v>37613</v>
      </c>
      <c r="I22086" t="s">
        <v>21</v>
      </c>
      <c r="J22086" t="s">
        <v>43</v>
      </c>
      <c r="K22086" t="s">
        <v>2197</v>
      </c>
      <c r="L22086" t="s">
        <v>36459</v>
      </c>
      <c r="M22086" t="s">
        <v>98</v>
      </c>
      <c r="N22086">
        <v>1</v>
      </c>
      <c r="O22086" t="s">
        <v>26</v>
      </c>
      <c r="P22086">
        <v>357</v>
      </c>
      <c r="Q22086" t="s">
        <v>510</v>
      </c>
      <c r="R22086" t="s">
        <v>3646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7611</v>
      </c>
      <c r="G22087" s="1">
        <v>44901</v>
      </c>
      <c r="H22087" s="1" t="s">
        <v>37613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36474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7609</v>
      </c>
      <c r="G22088" s="1">
        <v>44901</v>
      </c>
      <c r="H22088" s="1" t="s">
        <v>37613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29119</v>
      </c>
      <c r="R22088" t="s">
        <v>36469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7610</v>
      </c>
      <c r="G22089" s="1">
        <v>44901</v>
      </c>
      <c r="H22089" s="1" t="s">
        <v>37613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24746</v>
      </c>
      <c r="R22089" t="s">
        <v>36690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7611</v>
      </c>
      <c r="G22090" s="1">
        <v>44901</v>
      </c>
      <c r="H22090" s="1" t="s">
        <v>37613</v>
      </c>
      <c r="I22090" t="s">
        <v>113</v>
      </c>
      <c r="J22090" t="s">
        <v>22</v>
      </c>
      <c r="K22090" t="s">
        <v>7626</v>
      </c>
      <c r="L22090" t="s">
        <v>36459</v>
      </c>
      <c r="M22090" t="s">
        <v>34</v>
      </c>
      <c r="N22090">
        <v>1</v>
      </c>
      <c r="O22090" t="s">
        <v>26</v>
      </c>
      <c r="P22090">
        <v>353</v>
      </c>
      <c r="Q22090" t="s">
        <v>12646</v>
      </c>
      <c r="R22090" t="s">
        <v>36467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7610</v>
      </c>
      <c r="G22091" s="1">
        <v>44901</v>
      </c>
      <c r="H22091" s="1" t="s">
        <v>37613</v>
      </c>
      <c r="I22091" t="s">
        <v>21</v>
      </c>
      <c r="J22091" t="s">
        <v>43</v>
      </c>
      <c r="K22091" t="s">
        <v>2491</v>
      </c>
      <c r="L22091" t="s">
        <v>36459</v>
      </c>
      <c r="M22091" t="s">
        <v>25</v>
      </c>
      <c r="N22091">
        <v>1</v>
      </c>
      <c r="O22091" t="s">
        <v>26</v>
      </c>
      <c r="P22091">
        <v>486</v>
      </c>
      <c r="Q22091" t="s">
        <v>37512</v>
      </c>
      <c r="R22091" t="s">
        <v>36479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7611</v>
      </c>
      <c r="G22092" s="1">
        <v>44901</v>
      </c>
      <c r="H22092" s="1" t="s">
        <v>37613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498</v>
      </c>
      <c r="R22092" t="s">
        <v>36470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7609</v>
      </c>
      <c r="G22093" s="1">
        <v>44901</v>
      </c>
      <c r="H22093" s="1" t="s">
        <v>37613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37453</v>
      </c>
      <c r="R22093" t="s">
        <v>36464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7609</v>
      </c>
      <c r="G22094" s="1">
        <v>44901</v>
      </c>
      <c r="H22094" s="1" t="s">
        <v>37613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3107</v>
      </c>
      <c r="R22094" t="s">
        <v>36474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7609</v>
      </c>
      <c r="G22095" s="1">
        <v>44901</v>
      </c>
      <c r="H22095" s="1" t="s">
        <v>37613</v>
      </c>
      <c r="I22095" t="s">
        <v>21</v>
      </c>
      <c r="J22095" t="s">
        <v>43</v>
      </c>
      <c r="K22095" t="s">
        <v>18736</v>
      </c>
      <c r="L22095" t="s">
        <v>36459</v>
      </c>
      <c r="M22095" t="s">
        <v>45</v>
      </c>
      <c r="N22095">
        <v>1</v>
      </c>
      <c r="O22095" t="s">
        <v>26</v>
      </c>
      <c r="P22095">
        <v>544</v>
      </c>
      <c r="Q22095" t="s">
        <v>570</v>
      </c>
      <c r="R22095" t="s">
        <v>36462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7610</v>
      </c>
      <c r="G22096" s="1">
        <v>44901</v>
      </c>
      <c r="H22096" s="1" t="s">
        <v>37613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36474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7610</v>
      </c>
      <c r="G22097" s="1">
        <v>44901</v>
      </c>
      <c r="H22097" s="1" t="s">
        <v>37613</v>
      </c>
      <c r="I22097" t="s">
        <v>21</v>
      </c>
      <c r="J22097" t="s">
        <v>52</v>
      </c>
      <c r="K22097" t="s">
        <v>1012</v>
      </c>
      <c r="L22097" t="s">
        <v>36459</v>
      </c>
      <c r="M22097" t="s">
        <v>45</v>
      </c>
      <c r="N22097">
        <v>1</v>
      </c>
      <c r="O22097" t="s">
        <v>26</v>
      </c>
      <c r="P22097">
        <v>329</v>
      </c>
      <c r="Q22097" t="s">
        <v>7027</v>
      </c>
      <c r="R22097" t="s">
        <v>36465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7609</v>
      </c>
      <c r="G22098" s="1">
        <v>44901</v>
      </c>
      <c r="H22098" s="1" t="s">
        <v>37613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254</v>
      </c>
      <c r="R22098" t="s">
        <v>36465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7609</v>
      </c>
      <c r="G22099" s="1">
        <v>44901</v>
      </c>
      <c r="H22099" s="1" t="s">
        <v>37613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254</v>
      </c>
      <c r="R22099" t="s">
        <v>36465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7611</v>
      </c>
      <c r="G22100" s="1">
        <v>44901</v>
      </c>
      <c r="H22100" s="1" t="s">
        <v>37613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829</v>
      </c>
      <c r="R22100" t="s">
        <v>1592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7611</v>
      </c>
      <c r="G22101" s="1">
        <v>44901</v>
      </c>
      <c r="H22101" s="1" t="s">
        <v>37613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5362</v>
      </c>
      <c r="R22101" t="s">
        <v>36470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7610</v>
      </c>
      <c r="G22102" s="1">
        <v>44901</v>
      </c>
      <c r="H22102" s="1" t="s">
        <v>37613</v>
      </c>
      <c r="I22102" t="s">
        <v>21</v>
      </c>
      <c r="J22102" t="s">
        <v>43</v>
      </c>
      <c r="K22102" t="s">
        <v>18422</v>
      </c>
      <c r="L22102" t="s">
        <v>36459</v>
      </c>
      <c r="M22102" t="s">
        <v>34</v>
      </c>
      <c r="N22102">
        <v>1</v>
      </c>
      <c r="O22102" t="s">
        <v>26</v>
      </c>
      <c r="P22102">
        <v>292</v>
      </c>
      <c r="Q22102" t="s">
        <v>498</v>
      </c>
      <c r="R22102" t="s">
        <v>36470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7610</v>
      </c>
      <c r="G22103" s="1">
        <v>44901</v>
      </c>
      <c r="H22103" s="1" t="s">
        <v>37613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254</v>
      </c>
      <c r="R22103" t="s">
        <v>36465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7609</v>
      </c>
      <c r="G22104" s="1">
        <v>44901</v>
      </c>
      <c r="H22104" s="1" t="s">
        <v>37613</v>
      </c>
      <c r="I22104" t="s">
        <v>21</v>
      </c>
      <c r="J22104" t="s">
        <v>43</v>
      </c>
      <c r="K22104" t="s">
        <v>16735</v>
      </c>
      <c r="L22104" t="s">
        <v>36459</v>
      </c>
      <c r="M22104" t="s">
        <v>45</v>
      </c>
      <c r="N22104">
        <v>1</v>
      </c>
      <c r="O22104" t="s">
        <v>26</v>
      </c>
      <c r="P22104">
        <v>499</v>
      </c>
      <c r="Q22104" t="s">
        <v>515</v>
      </c>
      <c r="R22104" t="s">
        <v>36464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7610</v>
      </c>
      <c r="G22105" s="1">
        <v>44901</v>
      </c>
      <c r="H22105" s="1" t="s">
        <v>37613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254</v>
      </c>
      <c r="R22105" t="s">
        <v>36465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7609</v>
      </c>
      <c r="G22106" s="1">
        <v>44901</v>
      </c>
      <c r="H22106" s="1" t="s">
        <v>37613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2887</v>
      </c>
      <c r="R22106" t="s">
        <v>36460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7611</v>
      </c>
      <c r="G22107" s="1">
        <v>44901</v>
      </c>
      <c r="H22107" s="1" t="s">
        <v>37613</v>
      </c>
      <c r="I22107" t="s">
        <v>21</v>
      </c>
      <c r="J22107" t="s">
        <v>52</v>
      </c>
      <c r="K22107" t="s">
        <v>755</v>
      </c>
      <c r="L22107" t="s">
        <v>36459</v>
      </c>
      <c r="M22107" t="s">
        <v>66</v>
      </c>
      <c r="N22107">
        <v>1</v>
      </c>
      <c r="O22107" t="s">
        <v>26</v>
      </c>
      <c r="P22107">
        <v>533</v>
      </c>
      <c r="Q22107" t="s">
        <v>4069</v>
      </c>
      <c r="R22107" t="s">
        <v>36467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7609</v>
      </c>
      <c r="G22108" s="1">
        <v>44901</v>
      </c>
      <c r="H22108" s="1" t="s">
        <v>37613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829</v>
      </c>
      <c r="R22108" t="s">
        <v>1592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7610</v>
      </c>
      <c r="G22109" s="1">
        <v>44901</v>
      </c>
      <c r="H22109" s="1" t="s">
        <v>37613</v>
      </c>
      <c r="I22109" t="s">
        <v>21</v>
      </c>
      <c r="J22109" t="s">
        <v>22</v>
      </c>
      <c r="K22109" t="s">
        <v>2491</v>
      </c>
      <c r="L22109" t="s">
        <v>36459</v>
      </c>
      <c r="M22109" t="s">
        <v>25</v>
      </c>
      <c r="N22109">
        <v>1</v>
      </c>
      <c r="O22109" t="s">
        <v>26</v>
      </c>
      <c r="P22109">
        <v>517</v>
      </c>
      <c r="Q22109" t="s">
        <v>254</v>
      </c>
      <c r="R22109" t="s">
        <v>36465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7609</v>
      </c>
      <c r="G22110" s="1">
        <v>44901</v>
      </c>
      <c r="H22110" s="1" t="s">
        <v>37613</v>
      </c>
      <c r="I22110" t="s">
        <v>21</v>
      </c>
      <c r="J22110" t="s">
        <v>52</v>
      </c>
      <c r="K22110" t="s">
        <v>21150</v>
      </c>
      <c r="L22110" t="s">
        <v>36459</v>
      </c>
      <c r="M22110" t="s">
        <v>25</v>
      </c>
      <c r="N22110">
        <v>1</v>
      </c>
      <c r="O22110" t="s">
        <v>26</v>
      </c>
      <c r="P22110">
        <v>487</v>
      </c>
      <c r="Q22110" t="s">
        <v>5251</v>
      </c>
      <c r="R22110" t="s">
        <v>36479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7610</v>
      </c>
      <c r="G22111" s="1">
        <v>44901</v>
      </c>
      <c r="H22111" s="1" t="s">
        <v>37613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498</v>
      </c>
      <c r="R22111" t="s">
        <v>36470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7609</v>
      </c>
      <c r="G22112" s="1">
        <v>44901</v>
      </c>
      <c r="H22112" s="1" t="s">
        <v>37613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829</v>
      </c>
      <c r="R22112" t="s">
        <v>1592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7609</v>
      </c>
      <c r="G22113" s="1">
        <v>44901</v>
      </c>
      <c r="H22113" s="1" t="s">
        <v>37613</v>
      </c>
      <c r="I22113" t="s">
        <v>21</v>
      </c>
      <c r="J22113" t="s">
        <v>22</v>
      </c>
      <c r="K22113" t="s">
        <v>14694</v>
      </c>
      <c r="L22113" t="s">
        <v>36459</v>
      </c>
      <c r="M22113" t="s">
        <v>25</v>
      </c>
      <c r="N22113">
        <v>1</v>
      </c>
      <c r="O22113" t="s">
        <v>26</v>
      </c>
      <c r="P22113">
        <v>383</v>
      </c>
      <c r="Q22113" t="s">
        <v>498</v>
      </c>
      <c r="R22113" t="s">
        <v>36470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7610</v>
      </c>
      <c r="G22114" s="1">
        <v>44901</v>
      </c>
      <c r="H22114" s="1" t="s">
        <v>37613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1798</v>
      </c>
      <c r="R22114" t="s">
        <v>36460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7609</v>
      </c>
      <c r="G22115" s="1">
        <v>44901</v>
      </c>
      <c r="H22115" s="1" t="s">
        <v>37613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760</v>
      </c>
      <c r="R22115" t="s">
        <v>36475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7609</v>
      </c>
      <c r="G22116" s="1">
        <v>44901</v>
      </c>
      <c r="H22116" s="1" t="s">
        <v>37613</v>
      </c>
      <c r="I22116" t="s">
        <v>21</v>
      </c>
      <c r="J22116" t="s">
        <v>43</v>
      </c>
      <c r="K22116" t="s">
        <v>2958</v>
      </c>
      <c r="L22116" t="s">
        <v>36459</v>
      </c>
      <c r="M22116" t="s">
        <v>34</v>
      </c>
      <c r="N22116">
        <v>1</v>
      </c>
      <c r="O22116" t="s">
        <v>26</v>
      </c>
      <c r="P22116">
        <v>487</v>
      </c>
      <c r="Q22116" t="s">
        <v>37385</v>
      </c>
      <c r="R22116" t="s">
        <v>36470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7609</v>
      </c>
      <c r="G22117" s="1">
        <v>44901</v>
      </c>
      <c r="H22117" s="1" t="s">
        <v>37613</v>
      </c>
      <c r="I22117" t="s">
        <v>113</v>
      </c>
      <c r="J22117" t="s">
        <v>31</v>
      </c>
      <c r="K22117" t="s">
        <v>8050</v>
      </c>
      <c r="L22117" t="s">
        <v>36459</v>
      </c>
      <c r="M22117" t="s">
        <v>66</v>
      </c>
      <c r="N22117">
        <v>1</v>
      </c>
      <c r="O22117" t="s">
        <v>26</v>
      </c>
      <c r="P22117">
        <v>365</v>
      </c>
      <c r="Q22117" t="s">
        <v>1798</v>
      </c>
      <c r="R22117" t="s">
        <v>36460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7609</v>
      </c>
      <c r="G22118" s="1">
        <v>44901</v>
      </c>
      <c r="H22118" s="1" t="s">
        <v>37613</v>
      </c>
      <c r="I22118" t="s">
        <v>21</v>
      </c>
      <c r="J22118" t="s">
        <v>57</v>
      </c>
      <c r="K22118" t="s">
        <v>1784</v>
      </c>
      <c r="L22118" t="s">
        <v>36459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36465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7609</v>
      </c>
      <c r="G22119" s="1">
        <v>44901</v>
      </c>
      <c r="H22119" s="1" t="s">
        <v>37613</v>
      </c>
      <c r="I22119" t="s">
        <v>21</v>
      </c>
      <c r="J22119" t="s">
        <v>22</v>
      </c>
      <c r="K22119" t="s">
        <v>2398</v>
      </c>
      <c r="L22119" t="s">
        <v>36459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36462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7609</v>
      </c>
      <c r="G22120" s="1">
        <v>44901</v>
      </c>
      <c r="H22120" s="1" t="s">
        <v>37613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37450</v>
      </c>
      <c r="R22120" t="s">
        <v>36511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7609</v>
      </c>
      <c r="G22121" s="1">
        <v>44901</v>
      </c>
      <c r="H22121" s="1" t="s">
        <v>37613</v>
      </c>
      <c r="I22121" t="s">
        <v>21</v>
      </c>
      <c r="J22121" t="s">
        <v>22</v>
      </c>
      <c r="K22121" t="s">
        <v>2237</v>
      </c>
      <c r="L22121" t="s">
        <v>36459</v>
      </c>
      <c r="M22121" t="s">
        <v>66</v>
      </c>
      <c r="N22121">
        <v>1</v>
      </c>
      <c r="O22121" t="s">
        <v>26</v>
      </c>
      <c r="P22121">
        <v>310</v>
      </c>
      <c r="Q22121" t="s">
        <v>254</v>
      </c>
      <c r="R22121" t="s">
        <v>36465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7610</v>
      </c>
      <c r="G22122" s="1">
        <v>44901</v>
      </c>
      <c r="H22122" s="1" t="s">
        <v>37613</v>
      </c>
      <c r="I22122" t="s">
        <v>21</v>
      </c>
      <c r="J22122" t="s">
        <v>57</v>
      </c>
      <c r="K22122" t="s">
        <v>22420</v>
      </c>
      <c r="L22122" t="s">
        <v>36459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36467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7610</v>
      </c>
      <c r="G22123" s="1">
        <v>44901</v>
      </c>
      <c r="H22123" s="1" t="s">
        <v>37613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1960</v>
      </c>
      <c r="R22123" t="s">
        <v>36467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7611</v>
      </c>
      <c r="G22124" s="1">
        <v>44901</v>
      </c>
      <c r="H22124" s="1" t="s">
        <v>37613</v>
      </c>
      <c r="I22124" t="s">
        <v>21</v>
      </c>
      <c r="J22124" t="s">
        <v>88</v>
      </c>
      <c r="K22124" t="s">
        <v>25382</v>
      </c>
      <c r="L22124" t="s">
        <v>36459</v>
      </c>
      <c r="M22124" t="s">
        <v>34</v>
      </c>
      <c r="N22124">
        <v>1</v>
      </c>
      <c r="O22124" t="s">
        <v>26</v>
      </c>
      <c r="P22124">
        <v>301</v>
      </c>
      <c r="Q22124" t="s">
        <v>36809</v>
      </c>
      <c r="R22124" t="s">
        <v>10304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7609</v>
      </c>
      <c r="G22125" s="1">
        <v>44901</v>
      </c>
      <c r="H22125" s="1" t="s">
        <v>37613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254</v>
      </c>
      <c r="R22125" t="s">
        <v>36465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7610</v>
      </c>
      <c r="G22126" s="1">
        <v>44901</v>
      </c>
      <c r="H22126" s="1" t="s">
        <v>37613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36892</v>
      </c>
      <c r="R22126" t="s">
        <v>36479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7609</v>
      </c>
      <c r="G22127" s="1">
        <v>44901</v>
      </c>
      <c r="H22127" s="1" t="s">
        <v>37613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829</v>
      </c>
      <c r="R22127" t="s">
        <v>1592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7610</v>
      </c>
      <c r="G22128" s="1">
        <v>44901</v>
      </c>
      <c r="H22128" s="1" t="s">
        <v>37613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36538</v>
      </c>
      <c r="R22128" t="s">
        <v>36465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7609</v>
      </c>
      <c r="G22129" s="1">
        <v>44901</v>
      </c>
      <c r="H22129" s="1" t="s">
        <v>37613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36464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7610</v>
      </c>
      <c r="G22130" s="1">
        <v>44901</v>
      </c>
      <c r="H22130" s="1" t="s">
        <v>37613</v>
      </c>
      <c r="I22130" t="s">
        <v>21</v>
      </c>
      <c r="J22130" t="s">
        <v>43</v>
      </c>
      <c r="K22130" t="s">
        <v>18191</v>
      </c>
      <c r="L22130" t="s">
        <v>36459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36470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7609</v>
      </c>
      <c r="G22131" s="1">
        <v>44901</v>
      </c>
      <c r="H22131" s="1" t="s">
        <v>37613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1294</v>
      </c>
      <c r="R22131" t="s">
        <v>36464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7609</v>
      </c>
      <c r="G22132" s="1">
        <v>44901</v>
      </c>
      <c r="H22132" s="1" t="s">
        <v>37613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194</v>
      </c>
      <c r="R22132" t="s">
        <v>36474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7609</v>
      </c>
      <c r="G22133" s="1">
        <v>44901</v>
      </c>
      <c r="H22133" s="1" t="s">
        <v>37613</v>
      </c>
      <c r="I22133" t="s">
        <v>113</v>
      </c>
      <c r="J22133" t="s">
        <v>31</v>
      </c>
      <c r="K22133" t="s">
        <v>1094</v>
      </c>
      <c r="L22133" t="s">
        <v>36459</v>
      </c>
      <c r="M22133" t="s">
        <v>34</v>
      </c>
      <c r="N22133">
        <v>1</v>
      </c>
      <c r="O22133" t="s">
        <v>26</v>
      </c>
      <c r="P22133">
        <v>301</v>
      </c>
      <c r="Q22133" t="s">
        <v>510</v>
      </c>
      <c r="R22133" t="s">
        <v>3646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7610</v>
      </c>
      <c r="G22134" s="1">
        <v>44901</v>
      </c>
      <c r="H22134" s="1" t="s">
        <v>37613</v>
      </c>
      <c r="I22134" t="s">
        <v>21</v>
      </c>
      <c r="J22134" t="s">
        <v>43</v>
      </c>
      <c r="K22134" t="s">
        <v>895</v>
      </c>
      <c r="L22134" t="s">
        <v>36459</v>
      </c>
      <c r="M22134" t="s">
        <v>39</v>
      </c>
      <c r="N22134">
        <v>1</v>
      </c>
      <c r="O22134" t="s">
        <v>26</v>
      </c>
      <c r="P22134">
        <v>435</v>
      </c>
      <c r="Q22134" t="s">
        <v>36618</v>
      </c>
      <c r="R22134" t="s">
        <v>36476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7610</v>
      </c>
      <c r="G22135" s="1">
        <v>44901</v>
      </c>
      <c r="H22135" s="1" t="s">
        <v>37613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1473</v>
      </c>
      <c r="R22135" t="s">
        <v>36464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7610</v>
      </c>
      <c r="G22136" s="1">
        <v>44901</v>
      </c>
      <c r="H22136" s="1" t="s">
        <v>37613</v>
      </c>
      <c r="I22136" t="s">
        <v>21</v>
      </c>
      <c r="J22136" t="s">
        <v>22</v>
      </c>
      <c r="K22136" t="s">
        <v>5421</v>
      </c>
      <c r="L22136" t="s">
        <v>36459</v>
      </c>
      <c r="M22136" t="s">
        <v>45</v>
      </c>
      <c r="N22136">
        <v>1</v>
      </c>
      <c r="O22136" t="s">
        <v>26</v>
      </c>
      <c r="P22136">
        <v>363</v>
      </c>
      <c r="Q22136" t="s">
        <v>2658</v>
      </c>
      <c r="R22136" t="s">
        <v>36462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7611</v>
      </c>
      <c r="G22137" s="1">
        <v>44901</v>
      </c>
      <c r="H22137" s="1" t="s">
        <v>37613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7127</v>
      </c>
      <c r="R22137" t="s">
        <v>36511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7611</v>
      </c>
      <c r="G22138" s="1">
        <v>44901</v>
      </c>
      <c r="H22138" s="1" t="s">
        <v>37613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254</v>
      </c>
      <c r="R22138" t="s">
        <v>36465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7611</v>
      </c>
      <c r="G22139" s="1">
        <v>44901</v>
      </c>
      <c r="H22139" s="1" t="s">
        <v>37613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829</v>
      </c>
      <c r="R22139" t="s">
        <v>1592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7610</v>
      </c>
      <c r="G22140" s="1">
        <v>44901</v>
      </c>
      <c r="H22140" s="1" t="s">
        <v>37613</v>
      </c>
      <c r="I22140" t="s">
        <v>21</v>
      </c>
      <c r="J22140" t="s">
        <v>88</v>
      </c>
      <c r="K22140" t="s">
        <v>3785</v>
      </c>
      <c r="L22140" t="s">
        <v>36459</v>
      </c>
      <c r="M22140" t="s">
        <v>66</v>
      </c>
      <c r="N22140">
        <v>1</v>
      </c>
      <c r="O22140" t="s">
        <v>26</v>
      </c>
      <c r="P22140">
        <v>458</v>
      </c>
      <c r="Q22140" t="s">
        <v>570</v>
      </c>
      <c r="R22140" t="s">
        <v>36462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7610</v>
      </c>
      <c r="G22141" s="1">
        <v>44901</v>
      </c>
      <c r="H22141" s="1" t="s">
        <v>37613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36593</v>
      </c>
      <c r="R22141" t="s">
        <v>36462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7610</v>
      </c>
      <c r="G22142" s="1">
        <v>44901</v>
      </c>
      <c r="H22142" s="1" t="s">
        <v>37613</v>
      </c>
      <c r="I22142" t="s">
        <v>21</v>
      </c>
      <c r="J22142" t="s">
        <v>52</v>
      </c>
      <c r="K22142" t="s">
        <v>7014</v>
      </c>
      <c r="L22142" t="s">
        <v>36459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36474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7610</v>
      </c>
      <c r="G22143" s="1">
        <v>44901</v>
      </c>
      <c r="H22143" s="1" t="s">
        <v>37613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510</v>
      </c>
      <c r="R22143" t="s">
        <v>3646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7609</v>
      </c>
      <c r="G22144" s="1">
        <v>44901</v>
      </c>
      <c r="H22144" s="1" t="s">
        <v>37613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1798</v>
      </c>
      <c r="R22144" t="s">
        <v>36460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7609</v>
      </c>
      <c r="G22145" s="1">
        <v>44901</v>
      </c>
      <c r="H22145" s="1" t="s">
        <v>37613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36496</v>
      </c>
      <c r="R22145" t="s">
        <v>36474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7611</v>
      </c>
      <c r="G22146" s="1">
        <v>44901</v>
      </c>
      <c r="H22146" s="1" t="s">
        <v>37613</v>
      </c>
      <c r="I22146" t="s">
        <v>21</v>
      </c>
      <c r="J22146" t="s">
        <v>22</v>
      </c>
      <c r="K22146" t="s">
        <v>9058</v>
      </c>
      <c r="L22146" t="s">
        <v>36459</v>
      </c>
      <c r="M22146" t="s">
        <v>34</v>
      </c>
      <c r="N22146">
        <v>1</v>
      </c>
      <c r="O22146" t="s">
        <v>26</v>
      </c>
      <c r="P22146">
        <v>357</v>
      </c>
      <c r="Q22146" t="s">
        <v>254</v>
      </c>
      <c r="R22146" t="s">
        <v>36465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7611</v>
      </c>
      <c r="G22147" s="1">
        <v>44901</v>
      </c>
      <c r="H22147" s="1" t="s">
        <v>37613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36474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7611</v>
      </c>
      <c r="G22148" s="1">
        <v>44901</v>
      </c>
      <c r="H22148" s="1" t="s">
        <v>37613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226</v>
      </c>
      <c r="R22148" t="s">
        <v>36465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7610</v>
      </c>
      <c r="G22149" s="1">
        <v>44901</v>
      </c>
      <c r="H22149" s="1" t="s">
        <v>37613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915</v>
      </c>
      <c r="R22149" t="s">
        <v>36464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7609</v>
      </c>
      <c r="G22150" s="1">
        <v>44901</v>
      </c>
      <c r="H22150" s="1" t="s">
        <v>37613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6443</v>
      </c>
      <c r="R22150" t="s">
        <v>3830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7609</v>
      </c>
      <c r="G22151" s="1">
        <v>44901</v>
      </c>
      <c r="H22151" s="1" t="s">
        <v>37613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7538</v>
      </c>
      <c r="R22151" t="s">
        <v>36470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7611</v>
      </c>
      <c r="G22152" s="1">
        <v>44901</v>
      </c>
      <c r="H22152" s="1" t="s">
        <v>37613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515</v>
      </c>
      <c r="R22152" t="s">
        <v>36464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7610</v>
      </c>
      <c r="G22153" s="1">
        <v>44901</v>
      </c>
      <c r="H22153" s="1" t="s">
        <v>37613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36479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7609</v>
      </c>
      <c r="G22154" s="1">
        <v>44901</v>
      </c>
      <c r="H22154" s="1" t="s">
        <v>37613</v>
      </c>
      <c r="I22154" t="s">
        <v>21</v>
      </c>
      <c r="J22154" t="s">
        <v>31</v>
      </c>
      <c r="K22154" t="s">
        <v>5227</v>
      </c>
      <c r="L22154" t="s">
        <v>36459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36462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7609</v>
      </c>
      <c r="G22155" s="1">
        <v>44901</v>
      </c>
      <c r="H22155" s="1" t="s">
        <v>37613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829</v>
      </c>
      <c r="R22155" t="s">
        <v>1592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7611</v>
      </c>
      <c r="G22156" s="1">
        <v>44901</v>
      </c>
      <c r="H22156" s="1" t="s">
        <v>37613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36592</v>
      </c>
      <c r="R22156" t="s">
        <v>36471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7609</v>
      </c>
      <c r="G22157" s="1">
        <v>44901</v>
      </c>
      <c r="H22157" s="1" t="s">
        <v>37613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570</v>
      </c>
      <c r="R22157" t="s">
        <v>36462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7609</v>
      </c>
      <c r="G22158" s="1">
        <v>44901</v>
      </c>
      <c r="H22158" s="1" t="s">
        <v>37613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36464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7609</v>
      </c>
      <c r="G22159" s="1">
        <v>44901</v>
      </c>
      <c r="H22159" s="1" t="s">
        <v>37613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254</v>
      </c>
      <c r="R22159" t="s">
        <v>36465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7610</v>
      </c>
      <c r="G22160" s="1">
        <v>44901</v>
      </c>
      <c r="H22160" s="1" t="s">
        <v>37613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3473</v>
      </c>
      <c r="R22160" t="s">
        <v>36474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7609</v>
      </c>
      <c r="G22161" s="1">
        <v>44901</v>
      </c>
      <c r="H22161" s="1" t="s">
        <v>37613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1592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7610</v>
      </c>
      <c r="G22162" s="1">
        <v>44901</v>
      </c>
      <c r="H22162" s="1" t="s">
        <v>37613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570</v>
      </c>
      <c r="R22162" t="s">
        <v>36462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7609</v>
      </c>
      <c r="G22163" s="1">
        <v>44901</v>
      </c>
      <c r="H22163" s="1" t="s">
        <v>37613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1717</v>
      </c>
      <c r="R22163" t="s">
        <v>973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7609</v>
      </c>
      <c r="G22164" s="1">
        <v>44901</v>
      </c>
      <c r="H22164" s="1" t="s">
        <v>37613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36586</v>
      </c>
      <c r="R22164" t="s">
        <v>36479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7609</v>
      </c>
      <c r="G22165" s="1">
        <v>44901</v>
      </c>
      <c r="H22165" s="1" t="s">
        <v>37613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498</v>
      </c>
      <c r="R22165" t="s">
        <v>36470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7609</v>
      </c>
      <c r="G22166" s="1">
        <v>44901</v>
      </c>
      <c r="H22166" s="1" t="s">
        <v>37613</v>
      </c>
      <c r="I22166" t="s">
        <v>21</v>
      </c>
      <c r="J22166" t="s">
        <v>52</v>
      </c>
      <c r="K22166" t="s">
        <v>12692</v>
      </c>
      <c r="L22166" t="s">
        <v>36459</v>
      </c>
      <c r="M22166" t="s">
        <v>45</v>
      </c>
      <c r="N22166">
        <v>1</v>
      </c>
      <c r="O22166" t="s">
        <v>26</v>
      </c>
      <c r="P22166">
        <v>696</v>
      </c>
      <c r="Q22166" t="s">
        <v>829</v>
      </c>
      <c r="R22166" t="s">
        <v>1592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7609</v>
      </c>
      <c r="G22167" s="1">
        <v>44901</v>
      </c>
      <c r="H22167" s="1" t="s">
        <v>37613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8305</v>
      </c>
      <c r="R22167" t="s">
        <v>36467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7609</v>
      </c>
      <c r="G22168" s="1">
        <v>44901</v>
      </c>
      <c r="H22168" s="1" t="s">
        <v>37613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3405</v>
      </c>
      <c r="R22168" t="s">
        <v>36475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7609</v>
      </c>
      <c r="G22169" s="1">
        <v>44901</v>
      </c>
      <c r="H22169" s="1" t="s">
        <v>37613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829</v>
      </c>
      <c r="R22169" t="s">
        <v>1592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7609</v>
      </c>
      <c r="G22170" s="1">
        <v>44901</v>
      </c>
      <c r="H22170" s="1" t="s">
        <v>37613</v>
      </c>
      <c r="I22170" t="s">
        <v>21</v>
      </c>
      <c r="J22170" t="s">
        <v>31</v>
      </c>
      <c r="K22170" t="s">
        <v>17278</v>
      </c>
      <c r="L22170" t="s">
        <v>36459</v>
      </c>
      <c r="M22170" t="s">
        <v>109</v>
      </c>
      <c r="N22170">
        <v>1</v>
      </c>
      <c r="O22170" t="s">
        <v>26</v>
      </c>
      <c r="P22170">
        <v>382</v>
      </c>
      <c r="Q22170" t="s">
        <v>498</v>
      </c>
      <c r="R22170" t="s">
        <v>36470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7610</v>
      </c>
      <c r="G22171" s="1">
        <v>44901</v>
      </c>
      <c r="H22171" s="1" t="s">
        <v>37613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829</v>
      </c>
      <c r="R22171" t="s">
        <v>1592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7609</v>
      </c>
      <c r="G22172" s="1">
        <v>44901</v>
      </c>
      <c r="H22172" s="1" t="s">
        <v>37613</v>
      </c>
      <c r="I22172" t="s">
        <v>21</v>
      </c>
      <c r="J22172" t="s">
        <v>22</v>
      </c>
      <c r="K22172" t="s">
        <v>4855</v>
      </c>
      <c r="L22172" t="s">
        <v>36459</v>
      </c>
      <c r="M22172" t="s">
        <v>45</v>
      </c>
      <c r="N22172">
        <v>1</v>
      </c>
      <c r="O22172" t="s">
        <v>26</v>
      </c>
      <c r="P22172">
        <v>568</v>
      </c>
      <c r="Q22172" t="s">
        <v>36842</v>
      </c>
      <c r="R22172" t="s">
        <v>36465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7609</v>
      </c>
      <c r="G22173" s="1">
        <v>44901</v>
      </c>
      <c r="H22173" s="1" t="s">
        <v>37613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570</v>
      </c>
      <c r="R22173" t="s">
        <v>36462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7609</v>
      </c>
      <c r="G22174" s="1">
        <v>44901</v>
      </c>
      <c r="H22174" s="1" t="s">
        <v>37613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37028</v>
      </c>
      <c r="R22174" t="s">
        <v>36473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7610</v>
      </c>
      <c r="G22175" s="1">
        <v>44901</v>
      </c>
      <c r="H22175" s="1" t="s">
        <v>37613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510</v>
      </c>
      <c r="R22175" t="s">
        <v>3646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7609</v>
      </c>
      <c r="G22176" s="1">
        <v>44901</v>
      </c>
      <c r="H22176" s="1" t="s">
        <v>37613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36467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7609</v>
      </c>
      <c r="G22177" s="1">
        <v>44901</v>
      </c>
      <c r="H22177" s="1" t="s">
        <v>37613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36462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7609</v>
      </c>
      <c r="G22178" s="1">
        <v>44901</v>
      </c>
      <c r="H22178" s="1" t="s">
        <v>37613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2810</v>
      </c>
      <c r="R22178" t="s">
        <v>36474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7610</v>
      </c>
      <c r="G22179" s="1">
        <v>44901</v>
      </c>
      <c r="H22179" s="1" t="s">
        <v>37613</v>
      </c>
      <c r="I22179" t="s">
        <v>21</v>
      </c>
      <c r="J22179" t="s">
        <v>43</v>
      </c>
      <c r="K22179" t="s">
        <v>6447</v>
      </c>
      <c r="L22179" t="s">
        <v>36459</v>
      </c>
      <c r="M22179" t="s">
        <v>39</v>
      </c>
      <c r="N22179">
        <v>1</v>
      </c>
      <c r="O22179" t="s">
        <v>26</v>
      </c>
      <c r="P22179">
        <v>319</v>
      </c>
      <c r="Q22179" t="s">
        <v>36545</v>
      </c>
      <c r="R22179" t="s">
        <v>36464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7611</v>
      </c>
      <c r="G22180" s="1">
        <v>44901</v>
      </c>
      <c r="H22180" s="1" t="s">
        <v>37613</v>
      </c>
      <c r="I22180" t="s">
        <v>21</v>
      </c>
      <c r="J22180" t="s">
        <v>22</v>
      </c>
      <c r="K22180" t="s">
        <v>1664</v>
      </c>
      <c r="L22180" t="s">
        <v>36459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36464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7611</v>
      </c>
      <c r="G22181" s="1">
        <v>44901</v>
      </c>
      <c r="H22181" s="1" t="s">
        <v>37613</v>
      </c>
      <c r="I22181" t="s">
        <v>21</v>
      </c>
      <c r="J22181" t="s">
        <v>43</v>
      </c>
      <c r="K22181" t="s">
        <v>3206</v>
      </c>
      <c r="L22181" t="s">
        <v>36459</v>
      </c>
      <c r="M22181" t="s">
        <v>109</v>
      </c>
      <c r="N22181">
        <v>1</v>
      </c>
      <c r="O22181" t="s">
        <v>26</v>
      </c>
      <c r="P22181">
        <v>496</v>
      </c>
      <c r="Q22181" t="s">
        <v>570</v>
      </c>
      <c r="R22181" t="s">
        <v>36462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7609</v>
      </c>
      <c r="G22182" s="1">
        <v>44901</v>
      </c>
      <c r="H22182" s="1" t="s">
        <v>37613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1294</v>
      </c>
      <c r="R22182" t="s">
        <v>36464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7610</v>
      </c>
      <c r="G22183" s="1">
        <v>44901</v>
      </c>
      <c r="H22183" s="1" t="s">
        <v>37613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16002</v>
      </c>
      <c r="R22183" t="s">
        <v>36464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7610</v>
      </c>
      <c r="G22184" s="1">
        <v>44901</v>
      </c>
      <c r="H22184" s="1" t="s">
        <v>37613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37126</v>
      </c>
      <c r="R22184" t="s">
        <v>36466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7609</v>
      </c>
      <c r="G22185" s="1">
        <v>44901</v>
      </c>
      <c r="H22185" s="1" t="s">
        <v>37613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570</v>
      </c>
      <c r="R22185" t="s">
        <v>36462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7609</v>
      </c>
      <c r="G22186" s="1">
        <v>44901</v>
      </c>
      <c r="H22186" s="1" t="s">
        <v>37613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498</v>
      </c>
      <c r="R22186" t="s">
        <v>36470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7610</v>
      </c>
      <c r="G22187" s="1">
        <v>44901</v>
      </c>
      <c r="H22187" s="1" t="s">
        <v>37613</v>
      </c>
      <c r="I22187" t="s">
        <v>21</v>
      </c>
      <c r="J22187" t="s">
        <v>52</v>
      </c>
      <c r="K22187" t="s">
        <v>9006</v>
      </c>
      <c r="L22187" t="s">
        <v>36459</v>
      </c>
      <c r="M22187" t="s">
        <v>45</v>
      </c>
      <c r="N22187">
        <v>1</v>
      </c>
      <c r="O22187" t="s">
        <v>26</v>
      </c>
      <c r="P22187">
        <v>391</v>
      </c>
      <c r="Q22187" t="s">
        <v>37366</v>
      </c>
      <c r="R22187" t="s">
        <v>36460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7611</v>
      </c>
      <c r="G22188" s="1">
        <v>44901</v>
      </c>
      <c r="H22188" s="1" t="s">
        <v>37613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3107</v>
      </c>
      <c r="R22188" t="s">
        <v>36474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7609</v>
      </c>
      <c r="G22189" s="1">
        <v>44901</v>
      </c>
      <c r="H22189" s="1" t="s">
        <v>37613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6121</v>
      </c>
      <c r="R22189" t="s">
        <v>36469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7609</v>
      </c>
      <c r="G22190" s="1">
        <v>44901</v>
      </c>
      <c r="H22190" s="1" t="s">
        <v>37613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2810</v>
      </c>
      <c r="R22190" t="s">
        <v>36474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7611</v>
      </c>
      <c r="G22191" s="1">
        <v>44901</v>
      </c>
      <c r="H22191" s="1" t="s">
        <v>37613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498</v>
      </c>
      <c r="R22191" t="s">
        <v>36470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7611</v>
      </c>
      <c r="G22192" s="1">
        <v>44901</v>
      </c>
      <c r="H22192" s="1" t="s">
        <v>37613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5251</v>
      </c>
      <c r="R22192" t="s">
        <v>36479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7610</v>
      </c>
      <c r="G22193" s="1">
        <v>44901</v>
      </c>
      <c r="H22193" s="1" t="s">
        <v>37613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94</v>
      </c>
      <c r="R22193" t="s">
        <v>36471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7609</v>
      </c>
      <c r="G22194" s="1">
        <v>44901</v>
      </c>
      <c r="H22194" s="1" t="s">
        <v>37613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760</v>
      </c>
      <c r="R22194" t="s">
        <v>36475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7609</v>
      </c>
      <c r="G22195" s="1">
        <v>44901</v>
      </c>
      <c r="H22195" s="1" t="s">
        <v>37613</v>
      </c>
      <c r="I22195" t="s">
        <v>21</v>
      </c>
      <c r="J22195" t="s">
        <v>52</v>
      </c>
      <c r="K22195" t="s">
        <v>21598</v>
      </c>
      <c r="L22195" t="s">
        <v>36459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36464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7610</v>
      </c>
      <c r="G22196" s="1">
        <v>44901</v>
      </c>
      <c r="H22196" s="1" t="s">
        <v>37613</v>
      </c>
      <c r="I22196" t="s">
        <v>21</v>
      </c>
      <c r="J22196" t="s">
        <v>43</v>
      </c>
      <c r="K22196" t="s">
        <v>1898</v>
      </c>
      <c r="L22196" t="s">
        <v>36459</v>
      </c>
      <c r="M22196" t="s">
        <v>34</v>
      </c>
      <c r="N22196">
        <v>1</v>
      </c>
      <c r="O22196" t="s">
        <v>26</v>
      </c>
      <c r="P22196">
        <v>399</v>
      </c>
      <c r="Q22196" t="s">
        <v>254</v>
      </c>
      <c r="R22196" t="s">
        <v>36465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7609</v>
      </c>
      <c r="G22197" s="1">
        <v>44901</v>
      </c>
      <c r="H22197" s="1" t="s">
        <v>37613</v>
      </c>
      <c r="I22197" t="s">
        <v>21</v>
      </c>
      <c r="J22197" t="s">
        <v>22</v>
      </c>
      <c r="K22197" t="s">
        <v>2556</v>
      </c>
      <c r="L22197" t="s">
        <v>36459</v>
      </c>
      <c r="M22197" t="s">
        <v>34</v>
      </c>
      <c r="N22197">
        <v>1</v>
      </c>
      <c r="O22197" t="s">
        <v>26</v>
      </c>
      <c r="P22197">
        <v>453</v>
      </c>
      <c r="Q22197" t="s">
        <v>510</v>
      </c>
      <c r="R22197" t="s">
        <v>3646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7609</v>
      </c>
      <c r="G22198" s="1">
        <v>44901</v>
      </c>
      <c r="H22198" s="1" t="s">
        <v>37613</v>
      </c>
      <c r="I22198" t="s">
        <v>21</v>
      </c>
      <c r="J22198" t="s">
        <v>52</v>
      </c>
      <c r="K22198" t="s">
        <v>5342</v>
      </c>
      <c r="L22198" t="s">
        <v>36459</v>
      </c>
      <c r="M22198" t="s">
        <v>25</v>
      </c>
      <c r="N22198">
        <v>1</v>
      </c>
      <c r="O22198" t="s">
        <v>26</v>
      </c>
      <c r="P22198">
        <v>635</v>
      </c>
      <c r="Q22198" t="s">
        <v>12042</v>
      </c>
      <c r="R22198" t="s">
        <v>36469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7611</v>
      </c>
      <c r="G22199" s="1">
        <v>44901</v>
      </c>
      <c r="H22199" s="1" t="s">
        <v>37613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41</v>
      </c>
      <c r="R22199" t="s">
        <v>36460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7609</v>
      </c>
      <c r="G22200" s="1">
        <v>44901</v>
      </c>
      <c r="H22200" s="1" t="s">
        <v>37613</v>
      </c>
      <c r="I22200" t="s">
        <v>21</v>
      </c>
      <c r="J22200" t="s">
        <v>52</v>
      </c>
      <c r="K22200" t="s">
        <v>20083</v>
      </c>
      <c r="L22200" t="s">
        <v>36459</v>
      </c>
      <c r="M22200" t="s">
        <v>66</v>
      </c>
      <c r="N22200">
        <v>1</v>
      </c>
      <c r="O22200" t="s">
        <v>26</v>
      </c>
      <c r="P22200">
        <v>568</v>
      </c>
      <c r="Q22200" t="s">
        <v>915</v>
      </c>
      <c r="R22200" t="s">
        <v>36464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7609</v>
      </c>
      <c r="G22201" s="1">
        <v>44901</v>
      </c>
      <c r="H22201" s="1" t="s">
        <v>37613</v>
      </c>
      <c r="I22201" t="s">
        <v>21</v>
      </c>
      <c r="J22201" t="s">
        <v>52</v>
      </c>
      <c r="K22201" t="s">
        <v>3931</v>
      </c>
      <c r="L22201" t="s">
        <v>36459</v>
      </c>
      <c r="M22201" t="s">
        <v>25</v>
      </c>
      <c r="N22201">
        <v>1</v>
      </c>
      <c r="O22201" t="s">
        <v>26</v>
      </c>
      <c r="P22201">
        <v>729</v>
      </c>
      <c r="Q22201" t="s">
        <v>241</v>
      </c>
      <c r="R22201" t="s">
        <v>36460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7610</v>
      </c>
      <c r="G22202" s="1">
        <v>44901</v>
      </c>
      <c r="H22202" s="1" t="s">
        <v>37613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37543</v>
      </c>
      <c r="R22202" t="s">
        <v>36462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7609</v>
      </c>
      <c r="G22203" s="1">
        <v>44901</v>
      </c>
      <c r="H22203" s="1" t="s">
        <v>37613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2563</v>
      </c>
      <c r="R22203" t="s">
        <v>36474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7611</v>
      </c>
      <c r="G22204" s="1">
        <v>44901</v>
      </c>
      <c r="H22204" s="1" t="s">
        <v>37613</v>
      </c>
      <c r="I22204" t="s">
        <v>21</v>
      </c>
      <c r="J22204" t="s">
        <v>52</v>
      </c>
      <c r="K22204" t="s">
        <v>4653</v>
      </c>
      <c r="L22204" t="s">
        <v>36459</v>
      </c>
      <c r="M22204" t="s">
        <v>25</v>
      </c>
      <c r="N22204">
        <v>1</v>
      </c>
      <c r="O22204" t="s">
        <v>26</v>
      </c>
      <c r="P22204">
        <v>399</v>
      </c>
      <c r="Q22204" t="s">
        <v>7985</v>
      </c>
      <c r="R22204" t="s">
        <v>10304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7611</v>
      </c>
      <c r="G22205" s="1">
        <v>44901</v>
      </c>
      <c r="H22205" s="1" t="s">
        <v>37613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7679</v>
      </c>
      <c r="R22205" t="s">
        <v>36465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7609</v>
      </c>
      <c r="G22206" s="1">
        <v>44901</v>
      </c>
      <c r="H22206" s="1" t="s">
        <v>37613</v>
      </c>
      <c r="I22206" t="s">
        <v>21</v>
      </c>
      <c r="J22206" t="s">
        <v>43</v>
      </c>
      <c r="K22206" t="s">
        <v>430</v>
      </c>
      <c r="L22206" t="s">
        <v>36459</v>
      </c>
      <c r="M22206" t="s">
        <v>34</v>
      </c>
      <c r="N22206">
        <v>1</v>
      </c>
      <c r="O22206" t="s">
        <v>26</v>
      </c>
      <c r="P22206">
        <v>458</v>
      </c>
      <c r="Q22206" t="s">
        <v>8305</v>
      </c>
      <c r="R22206" t="s">
        <v>36467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7609</v>
      </c>
      <c r="G22207" s="1">
        <v>44901</v>
      </c>
      <c r="H22207" s="1" t="s">
        <v>37613</v>
      </c>
      <c r="I22207" t="s">
        <v>21</v>
      </c>
      <c r="J22207" t="s">
        <v>52</v>
      </c>
      <c r="K22207" t="s">
        <v>21081</v>
      </c>
      <c r="L22207" t="s">
        <v>36459</v>
      </c>
      <c r="M22207" t="s">
        <v>25</v>
      </c>
      <c r="N22207">
        <v>1</v>
      </c>
      <c r="O22207" t="s">
        <v>26</v>
      </c>
      <c r="P22207">
        <v>431</v>
      </c>
      <c r="Q22207" t="s">
        <v>439</v>
      </c>
      <c r="R22207" t="s">
        <v>36479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7609</v>
      </c>
      <c r="G22208" s="1">
        <v>44901</v>
      </c>
      <c r="H22208" s="1" t="s">
        <v>37613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5265</v>
      </c>
      <c r="R22208" t="s">
        <v>36465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7609</v>
      </c>
      <c r="G22209" s="1">
        <v>44901</v>
      </c>
      <c r="H22209" s="1" t="s">
        <v>37613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8945</v>
      </c>
      <c r="R22209" t="s">
        <v>36465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7609</v>
      </c>
      <c r="G22210" s="1">
        <v>44901</v>
      </c>
      <c r="H22210" s="1" t="s">
        <v>37613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498</v>
      </c>
      <c r="R22210" t="s">
        <v>36470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7610</v>
      </c>
      <c r="G22211" s="1">
        <v>44901</v>
      </c>
      <c r="H22211" s="1" t="s">
        <v>37613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829</v>
      </c>
      <c r="R22211" t="s">
        <v>1592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7609</v>
      </c>
      <c r="G22212" s="1">
        <v>44901</v>
      </c>
      <c r="H22212" s="1" t="s">
        <v>37613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6121</v>
      </c>
      <c r="R22212" t="s">
        <v>36469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7609</v>
      </c>
      <c r="G22213" s="1">
        <v>44901</v>
      </c>
      <c r="H22213" s="1" t="s">
        <v>37613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1717</v>
      </c>
      <c r="R22213" t="s">
        <v>973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7609</v>
      </c>
      <c r="G22214" s="1">
        <v>44901</v>
      </c>
      <c r="H22214" s="1" t="s">
        <v>37613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36473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7609</v>
      </c>
      <c r="G22215" s="1">
        <v>44901</v>
      </c>
      <c r="H22215" s="1" t="s">
        <v>37613</v>
      </c>
      <c r="I22215" t="s">
        <v>21</v>
      </c>
      <c r="J22215" t="s">
        <v>22</v>
      </c>
      <c r="K22215" t="s">
        <v>451</v>
      </c>
      <c r="L22215" t="s">
        <v>36459</v>
      </c>
      <c r="M22215" t="s">
        <v>66</v>
      </c>
      <c r="N22215">
        <v>1</v>
      </c>
      <c r="O22215" t="s">
        <v>26</v>
      </c>
      <c r="P22215">
        <v>424</v>
      </c>
      <c r="Q22215" t="s">
        <v>5810</v>
      </c>
      <c r="R22215" t="s">
        <v>36473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7609</v>
      </c>
      <c r="G22216" s="1">
        <v>44901</v>
      </c>
      <c r="H22216" s="1" t="s">
        <v>37613</v>
      </c>
      <c r="I22216" t="s">
        <v>113</v>
      </c>
      <c r="J22216" t="s">
        <v>43</v>
      </c>
      <c r="K22216" t="s">
        <v>6836</v>
      </c>
      <c r="L22216" t="s">
        <v>36459</v>
      </c>
      <c r="M22216" t="s">
        <v>109</v>
      </c>
      <c r="N22216">
        <v>1</v>
      </c>
      <c r="O22216" t="s">
        <v>26</v>
      </c>
      <c r="P22216">
        <v>364</v>
      </c>
      <c r="Q22216" t="s">
        <v>498</v>
      </c>
      <c r="R22216" t="s">
        <v>36470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7610</v>
      </c>
      <c r="G22217" s="1">
        <v>44901</v>
      </c>
      <c r="H22217" s="1" t="s">
        <v>37613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498</v>
      </c>
      <c r="R22217" t="s">
        <v>36470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7610</v>
      </c>
      <c r="G22218" s="1">
        <v>44901</v>
      </c>
      <c r="H22218" s="1" t="s">
        <v>37613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938</v>
      </c>
      <c r="R22218" t="s">
        <v>36467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7609</v>
      </c>
      <c r="G22219" s="1">
        <v>44901</v>
      </c>
      <c r="H22219" s="1" t="s">
        <v>37613</v>
      </c>
      <c r="I22219" t="s">
        <v>21</v>
      </c>
      <c r="J22219" t="s">
        <v>31</v>
      </c>
      <c r="K22219" t="s">
        <v>451</v>
      </c>
      <c r="L22219" t="s">
        <v>36459</v>
      </c>
      <c r="M22219" t="s">
        <v>66</v>
      </c>
      <c r="N22219">
        <v>1</v>
      </c>
      <c r="O22219" t="s">
        <v>26</v>
      </c>
      <c r="P22219">
        <v>428</v>
      </c>
      <c r="Q22219" t="s">
        <v>570</v>
      </c>
      <c r="R22219" t="s">
        <v>36462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7610</v>
      </c>
      <c r="G22220" s="1">
        <v>44901</v>
      </c>
      <c r="H22220" s="1" t="s">
        <v>37613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1798</v>
      </c>
      <c r="R22220" t="s">
        <v>36460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7611</v>
      </c>
      <c r="G22221" s="1">
        <v>44901</v>
      </c>
      <c r="H22221" s="1" t="s">
        <v>37613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1717</v>
      </c>
      <c r="R22221" t="s">
        <v>973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7609</v>
      </c>
      <c r="G22222" s="1">
        <v>44901</v>
      </c>
      <c r="H22222" s="1" t="s">
        <v>37613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37544</v>
      </c>
      <c r="R22222" t="s">
        <v>36474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7609</v>
      </c>
      <c r="G22223" s="1">
        <v>44901</v>
      </c>
      <c r="H22223" s="1" t="s">
        <v>37613</v>
      </c>
      <c r="I22223" t="s">
        <v>21</v>
      </c>
      <c r="J22223" t="s">
        <v>52</v>
      </c>
      <c r="K22223" t="s">
        <v>430</v>
      </c>
      <c r="L22223" t="s">
        <v>36459</v>
      </c>
      <c r="M22223" t="s">
        <v>34</v>
      </c>
      <c r="N22223">
        <v>1</v>
      </c>
      <c r="O22223" t="s">
        <v>26</v>
      </c>
      <c r="P22223">
        <v>452</v>
      </c>
      <c r="Q22223" t="s">
        <v>94</v>
      </c>
      <c r="R22223" t="s">
        <v>36471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7610</v>
      </c>
      <c r="G22224" s="1">
        <v>44901</v>
      </c>
      <c r="H22224" s="1" t="s">
        <v>37613</v>
      </c>
      <c r="I22224" t="s">
        <v>21</v>
      </c>
      <c r="J22224" t="s">
        <v>22</v>
      </c>
      <c r="K22224" t="s">
        <v>11940</v>
      </c>
      <c r="L22224" t="s">
        <v>36459</v>
      </c>
      <c r="M22224" t="s">
        <v>66</v>
      </c>
      <c r="N22224">
        <v>1</v>
      </c>
      <c r="O22224" t="s">
        <v>26</v>
      </c>
      <c r="P22224">
        <v>318</v>
      </c>
      <c r="Q22224" t="s">
        <v>22203</v>
      </c>
      <c r="R22224" t="s">
        <v>36525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7611</v>
      </c>
      <c r="G22225" s="1">
        <v>44901</v>
      </c>
      <c r="H22225" s="1" t="s">
        <v>37613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829</v>
      </c>
      <c r="R22225" t="s">
        <v>1592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7611</v>
      </c>
      <c r="G22226" s="1">
        <v>44901</v>
      </c>
      <c r="H22226" s="1" t="s">
        <v>37613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570</v>
      </c>
      <c r="R22226" t="s">
        <v>36462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7609</v>
      </c>
      <c r="G22227" s="1">
        <v>44901</v>
      </c>
      <c r="H22227" s="1" t="s">
        <v>37613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194</v>
      </c>
      <c r="R22227" t="s">
        <v>36474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7609</v>
      </c>
      <c r="G22228" s="1">
        <v>44901</v>
      </c>
      <c r="H22228" s="1" t="s">
        <v>37613</v>
      </c>
      <c r="I22228" t="s">
        <v>21</v>
      </c>
      <c r="J22228" t="s">
        <v>52</v>
      </c>
      <c r="K22228" t="s">
        <v>7029</v>
      </c>
      <c r="L22228" t="s">
        <v>36459</v>
      </c>
      <c r="M22228" t="s">
        <v>66</v>
      </c>
      <c r="N22228">
        <v>1</v>
      </c>
      <c r="O22228" t="s">
        <v>26</v>
      </c>
      <c r="P22228">
        <v>499</v>
      </c>
      <c r="Q22228" t="s">
        <v>896</v>
      </c>
      <c r="R22228" t="s">
        <v>36484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7610</v>
      </c>
      <c r="G22229" s="1">
        <v>44901</v>
      </c>
      <c r="H22229" s="1" t="s">
        <v>37613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3959</v>
      </c>
      <c r="R22229" t="s">
        <v>3959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7609</v>
      </c>
      <c r="G22230" s="1">
        <v>44901</v>
      </c>
      <c r="H22230" s="1" t="s">
        <v>37613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36902</v>
      </c>
      <c r="R22230" t="s">
        <v>36525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7610</v>
      </c>
      <c r="G22231" s="1">
        <v>44901</v>
      </c>
      <c r="H22231" s="1" t="s">
        <v>37613</v>
      </c>
      <c r="I22231" t="s">
        <v>286</v>
      </c>
      <c r="J22231" t="s">
        <v>52</v>
      </c>
      <c r="K22231" t="s">
        <v>1098</v>
      </c>
      <c r="L22231" t="s">
        <v>36459</v>
      </c>
      <c r="M22231" t="s">
        <v>45</v>
      </c>
      <c r="N22231">
        <v>1</v>
      </c>
      <c r="O22231" t="s">
        <v>26</v>
      </c>
      <c r="P22231">
        <v>316</v>
      </c>
      <c r="Q22231" t="s">
        <v>254</v>
      </c>
      <c r="R22231" t="s">
        <v>36465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7611</v>
      </c>
      <c r="G22232" s="1">
        <v>44901</v>
      </c>
      <c r="H22232" s="1" t="s">
        <v>37613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915</v>
      </c>
      <c r="R22232" t="s">
        <v>36464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7609</v>
      </c>
      <c r="G22233" s="1">
        <v>44901</v>
      </c>
      <c r="H22233" s="1" t="s">
        <v>37613</v>
      </c>
      <c r="I22233" t="s">
        <v>21</v>
      </c>
      <c r="J22233" t="s">
        <v>22</v>
      </c>
      <c r="K22233" t="s">
        <v>2664</v>
      </c>
      <c r="L22233" t="s">
        <v>36459</v>
      </c>
      <c r="M22233" t="s">
        <v>34</v>
      </c>
      <c r="N22233">
        <v>1</v>
      </c>
      <c r="O22233" t="s">
        <v>26</v>
      </c>
      <c r="P22233">
        <v>832</v>
      </c>
      <c r="Q22233" t="s">
        <v>7897</v>
      </c>
      <c r="R22233" t="s">
        <v>36466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7609</v>
      </c>
      <c r="G22234" s="1">
        <v>44901</v>
      </c>
      <c r="H22234" s="1" t="s">
        <v>37613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5810</v>
      </c>
      <c r="R22234" t="s">
        <v>36473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7609</v>
      </c>
      <c r="G22235" s="1">
        <v>44901</v>
      </c>
      <c r="H22235" s="1" t="s">
        <v>37613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1592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7611</v>
      </c>
      <c r="G22236" s="1">
        <v>44901</v>
      </c>
      <c r="H22236" s="1" t="s">
        <v>37613</v>
      </c>
      <c r="I22236" t="s">
        <v>21</v>
      </c>
      <c r="J22236" t="s">
        <v>22</v>
      </c>
      <c r="K22236" t="s">
        <v>11275</v>
      </c>
      <c r="L22236" t="s">
        <v>36459</v>
      </c>
      <c r="M22236" t="s">
        <v>34</v>
      </c>
      <c r="N22236">
        <v>1</v>
      </c>
      <c r="O22236" t="s">
        <v>26</v>
      </c>
      <c r="P22236">
        <v>534</v>
      </c>
      <c r="Q22236" t="s">
        <v>37384</v>
      </c>
      <c r="R22236" t="s">
        <v>3830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7610</v>
      </c>
      <c r="G22237" s="1">
        <v>44901</v>
      </c>
      <c r="H22237" s="1" t="s">
        <v>37613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1798</v>
      </c>
      <c r="R22237" t="s">
        <v>36460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7609</v>
      </c>
      <c r="G22238" s="1">
        <v>44901</v>
      </c>
      <c r="H22238" s="1" t="s">
        <v>37613</v>
      </c>
      <c r="I22238" t="s">
        <v>21</v>
      </c>
      <c r="J22238" t="s">
        <v>22</v>
      </c>
      <c r="K22238" t="s">
        <v>3573</v>
      </c>
      <c r="L22238" t="s">
        <v>36459</v>
      </c>
      <c r="M22238" t="s">
        <v>34</v>
      </c>
      <c r="N22238">
        <v>1</v>
      </c>
      <c r="O22238" t="s">
        <v>26</v>
      </c>
      <c r="P22238">
        <v>544</v>
      </c>
      <c r="Q22238" t="s">
        <v>1678</v>
      </c>
      <c r="R22238" t="s">
        <v>36464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7610</v>
      </c>
      <c r="G22239" s="1">
        <v>44901</v>
      </c>
      <c r="H22239" s="1" t="s">
        <v>37613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707</v>
      </c>
      <c r="R22239" t="s">
        <v>36462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7609</v>
      </c>
      <c r="G22240" s="1">
        <v>44901</v>
      </c>
      <c r="H22240" s="1" t="s">
        <v>37613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570</v>
      </c>
      <c r="R22240" t="s">
        <v>36462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7610</v>
      </c>
      <c r="G22241" s="1">
        <v>44901</v>
      </c>
      <c r="H22241" s="1" t="s">
        <v>37613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37530</v>
      </c>
      <c r="R22241" t="s">
        <v>10304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7609</v>
      </c>
      <c r="G22242" s="1">
        <v>44901</v>
      </c>
      <c r="H22242" s="1" t="s">
        <v>37613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3107</v>
      </c>
      <c r="R22242" t="s">
        <v>36474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7609</v>
      </c>
      <c r="G22243" s="1">
        <v>44901</v>
      </c>
      <c r="H22243" s="1" t="s">
        <v>37613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498</v>
      </c>
      <c r="R22243" t="s">
        <v>36470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7610</v>
      </c>
      <c r="G22244" s="1">
        <v>44901</v>
      </c>
      <c r="H22244" s="1" t="s">
        <v>37613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24418</v>
      </c>
      <c r="R22244" t="s">
        <v>22269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7609</v>
      </c>
      <c r="G22245" s="1">
        <v>44901</v>
      </c>
      <c r="H22245" s="1" t="s">
        <v>37613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254</v>
      </c>
      <c r="R22245" t="s">
        <v>36465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7609</v>
      </c>
      <c r="G22246" s="1">
        <v>44901</v>
      </c>
      <c r="H22246" s="1" t="s">
        <v>37613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254</v>
      </c>
      <c r="R22246" t="s">
        <v>36465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7610</v>
      </c>
      <c r="G22247" s="1">
        <v>44901</v>
      </c>
      <c r="H22247" s="1" t="s">
        <v>37613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36753</v>
      </c>
      <c r="R22247" t="s">
        <v>36466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7609</v>
      </c>
      <c r="G22248" s="1">
        <v>44901</v>
      </c>
      <c r="H22248" s="1" t="s">
        <v>37613</v>
      </c>
      <c r="I22248" t="s">
        <v>21</v>
      </c>
      <c r="J22248" t="s">
        <v>22</v>
      </c>
      <c r="K22248" t="s">
        <v>11662</v>
      </c>
      <c r="L22248" t="s">
        <v>36459</v>
      </c>
      <c r="M22248" t="s">
        <v>34</v>
      </c>
      <c r="N22248">
        <v>1</v>
      </c>
      <c r="O22248" t="s">
        <v>26</v>
      </c>
      <c r="P22248">
        <v>725</v>
      </c>
      <c r="Q22248" t="s">
        <v>36533</v>
      </c>
      <c r="R22248" t="s">
        <v>36464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7609</v>
      </c>
      <c r="G22249" s="1">
        <v>44901</v>
      </c>
      <c r="H22249" s="1" t="s">
        <v>37613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3956</v>
      </c>
      <c r="R22249" t="s">
        <v>36464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7611</v>
      </c>
      <c r="G22250" s="1">
        <v>44901</v>
      </c>
      <c r="H22250" s="1" t="s">
        <v>37613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10304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7609</v>
      </c>
      <c r="G22251" s="1">
        <v>44901</v>
      </c>
      <c r="H22251" s="1" t="s">
        <v>37613</v>
      </c>
      <c r="I22251" t="s">
        <v>21</v>
      </c>
      <c r="J22251" t="s">
        <v>52</v>
      </c>
      <c r="K22251" t="s">
        <v>11253</v>
      </c>
      <c r="L22251" t="s">
        <v>36459</v>
      </c>
      <c r="M22251" t="s">
        <v>109</v>
      </c>
      <c r="N22251">
        <v>1</v>
      </c>
      <c r="O22251" t="s">
        <v>26</v>
      </c>
      <c r="P22251">
        <v>376</v>
      </c>
      <c r="Q22251" t="s">
        <v>254</v>
      </c>
      <c r="R22251" t="s">
        <v>36465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7610</v>
      </c>
      <c r="G22252" s="1">
        <v>44901</v>
      </c>
      <c r="H22252" s="1" t="s">
        <v>37613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510</v>
      </c>
      <c r="R22252" t="s">
        <v>3646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7610</v>
      </c>
      <c r="G22253" s="1">
        <v>44901</v>
      </c>
      <c r="H22253" s="1" t="s">
        <v>37613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37545</v>
      </c>
      <c r="R22253" t="s">
        <v>36475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7609</v>
      </c>
      <c r="G22254" s="1">
        <v>44901</v>
      </c>
      <c r="H22254" s="1" t="s">
        <v>37613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41</v>
      </c>
      <c r="R22254" t="s">
        <v>36460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7609</v>
      </c>
      <c r="G22255" s="1">
        <v>44901</v>
      </c>
      <c r="H22255" s="1" t="s">
        <v>37613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36757</v>
      </c>
      <c r="R22255" t="s">
        <v>36467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7610</v>
      </c>
      <c r="G22256" s="1">
        <v>44901</v>
      </c>
      <c r="H22256" s="1" t="s">
        <v>37613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254</v>
      </c>
      <c r="R22256" t="s">
        <v>36465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7609</v>
      </c>
      <c r="G22257" s="1">
        <v>44901</v>
      </c>
      <c r="H22257" s="1" t="s">
        <v>37613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10734</v>
      </c>
      <c r="R22257" t="s">
        <v>36474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7610</v>
      </c>
      <c r="G22258" s="1">
        <v>44901</v>
      </c>
      <c r="H22258" s="1" t="s">
        <v>37613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36467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7609</v>
      </c>
      <c r="G22259" s="1">
        <v>44901</v>
      </c>
      <c r="H22259" s="1" t="s">
        <v>37613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853</v>
      </c>
      <c r="R22259" t="s">
        <v>36462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7611</v>
      </c>
      <c r="G22260" s="1">
        <v>44901</v>
      </c>
      <c r="H22260" s="1" t="s">
        <v>37613</v>
      </c>
      <c r="I22260" t="s">
        <v>21</v>
      </c>
      <c r="J22260" t="s">
        <v>43</v>
      </c>
      <c r="K22260" t="s">
        <v>7684</v>
      </c>
      <c r="L22260" t="s">
        <v>36459</v>
      </c>
      <c r="M22260" t="s">
        <v>25</v>
      </c>
      <c r="N22260">
        <v>1</v>
      </c>
      <c r="O22260" t="s">
        <v>26</v>
      </c>
      <c r="P22260">
        <v>292</v>
      </c>
      <c r="Q22260" t="s">
        <v>17078</v>
      </c>
      <c r="R22260" t="s">
        <v>36473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7609</v>
      </c>
      <c r="G22261" s="1">
        <v>44901</v>
      </c>
      <c r="H22261" s="1" t="s">
        <v>37613</v>
      </c>
      <c r="I22261" t="s">
        <v>21</v>
      </c>
      <c r="J22261" t="s">
        <v>43</v>
      </c>
      <c r="K22261" t="s">
        <v>5198</v>
      </c>
      <c r="L22261" t="s">
        <v>36459</v>
      </c>
      <c r="M22261" t="s">
        <v>25</v>
      </c>
      <c r="N22261">
        <v>1</v>
      </c>
      <c r="O22261" t="s">
        <v>26</v>
      </c>
      <c r="P22261">
        <v>453</v>
      </c>
      <c r="Q22261" t="s">
        <v>19645</v>
      </c>
      <c r="R22261" t="s">
        <v>36462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7609</v>
      </c>
      <c r="G22262" s="1">
        <v>44901</v>
      </c>
      <c r="H22262" s="1" t="s">
        <v>37613</v>
      </c>
      <c r="I22262" t="s">
        <v>21</v>
      </c>
      <c r="J22262" t="s">
        <v>88</v>
      </c>
      <c r="K22262" t="s">
        <v>11104</v>
      </c>
      <c r="L22262" t="s">
        <v>36459</v>
      </c>
      <c r="M22262" t="s">
        <v>109</v>
      </c>
      <c r="N22262">
        <v>1</v>
      </c>
      <c r="O22262" t="s">
        <v>26</v>
      </c>
      <c r="P22262">
        <v>481</v>
      </c>
      <c r="Q22262" t="s">
        <v>37535</v>
      </c>
      <c r="R22262" t="s">
        <v>36462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7609</v>
      </c>
      <c r="G22263" s="1">
        <v>44901</v>
      </c>
      <c r="H22263" s="1" t="s">
        <v>37613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36805</v>
      </c>
      <c r="R22263" t="s">
        <v>10304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7609</v>
      </c>
      <c r="G22264" s="1">
        <v>44901</v>
      </c>
      <c r="H22264" s="1" t="s">
        <v>37613</v>
      </c>
      <c r="I22264" t="s">
        <v>21</v>
      </c>
      <c r="J22264" t="s">
        <v>31</v>
      </c>
      <c r="K22264" t="s">
        <v>1680</v>
      </c>
      <c r="L22264" t="s">
        <v>36459</v>
      </c>
      <c r="M22264" t="s">
        <v>109</v>
      </c>
      <c r="N22264">
        <v>1</v>
      </c>
      <c r="O22264" t="s">
        <v>26</v>
      </c>
      <c r="P22264">
        <v>481</v>
      </c>
      <c r="Q22264" t="s">
        <v>498</v>
      </c>
      <c r="R22264" t="s">
        <v>36470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7610</v>
      </c>
      <c r="G22265" s="1">
        <v>44901</v>
      </c>
      <c r="H22265" s="1" t="s">
        <v>37613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36476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7609</v>
      </c>
      <c r="G22266" s="1">
        <v>44901</v>
      </c>
      <c r="H22266" s="1" t="s">
        <v>37613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915</v>
      </c>
      <c r="R22266" t="s">
        <v>36464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7609</v>
      </c>
      <c r="G22267" s="1">
        <v>44901</v>
      </c>
      <c r="H22267" s="1" t="s">
        <v>37613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6680</v>
      </c>
      <c r="R22267" t="s">
        <v>36475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7610</v>
      </c>
      <c r="G22268" s="1">
        <v>44901</v>
      </c>
      <c r="H22268" s="1" t="s">
        <v>37613</v>
      </c>
      <c r="I22268" t="s">
        <v>21</v>
      </c>
      <c r="J22268" t="s">
        <v>22</v>
      </c>
      <c r="K22268" t="s">
        <v>27635</v>
      </c>
      <c r="L22268" t="s">
        <v>36459</v>
      </c>
      <c r="M22268" t="s">
        <v>39</v>
      </c>
      <c r="N22268">
        <v>1</v>
      </c>
      <c r="O22268" t="s">
        <v>26</v>
      </c>
      <c r="P22268">
        <v>871</v>
      </c>
      <c r="Q22268" t="s">
        <v>18693</v>
      </c>
      <c r="R22268" t="s">
        <v>36488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7609</v>
      </c>
      <c r="G22269" s="1">
        <v>44901</v>
      </c>
      <c r="H22269" s="1" t="s">
        <v>37613</v>
      </c>
      <c r="I22269" t="s">
        <v>21</v>
      </c>
      <c r="J22269" t="s">
        <v>43</v>
      </c>
      <c r="K22269" t="s">
        <v>27637</v>
      </c>
      <c r="L22269" t="s">
        <v>36459</v>
      </c>
      <c r="M22269" t="s">
        <v>66</v>
      </c>
      <c r="N22269">
        <v>1</v>
      </c>
      <c r="O22269" t="s">
        <v>26</v>
      </c>
      <c r="P22269">
        <v>429</v>
      </c>
      <c r="Q22269" t="s">
        <v>33911</v>
      </c>
      <c r="R22269" t="s">
        <v>36465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7610</v>
      </c>
      <c r="G22270" s="1">
        <v>44901</v>
      </c>
      <c r="H22270" s="1" t="s">
        <v>37613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4130</v>
      </c>
      <c r="R22270" t="s">
        <v>36475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7609</v>
      </c>
      <c r="G22271" s="1">
        <v>44901</v>
      </c>
      <c r="H22271" s="1" t="s">
        <v>37613</v>
      </c>
      <c r="I22271" t="s">
        <v>21</v>
      </c>
      <c r="J22271" t="s">
        <v>62</v>
      </c>
      <c r="K22271" t="s">
        <v>3847</v>
      </c>
      <c r="L22271" t="s">
        <v>36459</v>
      </c>
      <c r="M22271" t="s">
        <v>66</v>
      </c>
      <c r="N22271">
        <v>1</v>
      </c>
      <c r="O22271" t="s">
        <v>26</v>
      </c>
      <c r="P22271">
        <v>459</v>
      </c>
      <c r="Q22271" t="s">
        <v>254</v>
      </c>
      <c r="R22271" t="s">
        <v>36465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7609</v>
      </c>
      <c r="G22272" s="1">
        <v>44901</v>
      </c>
      <c r="H22272" s="1" t="s">
        <v>37613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1473</v>
      </c>
      <c r="R22272" t="s">
        <v>36464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7609</v>
      </c>
      <c r="G22273" s="1">
        <v>44901</v>
      </c>
      <c r="H22273" s="1" t="s">
        <v>37613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2887</v>
      </c>
      <c r="R22273" t="s">
        <v>36460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7609</v>
      </c>
      <c r="G22274" s="1">
        <v>44901</v>
      </c>
      <c r="H22274" s="1" t="s">
        <v>37613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6391</v>
      </c>
      <c r="R22274" t="s">
        <v>36460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7611</v>
      </c>
      <c r="G22275" s="1">
        <v>44901</v>
      </c>
      <c r="H22275" s="1" t="s">
        <v>37613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36465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7610</v>
      </c>
      <c r="G22276" s="1">
        <v>44901</v>
      </c>
      <c r="H22276" s="1" t="s">
        <v>37613</v>
      </c>
      <c r="I22276" t="s">
        <v>21</v>
      </c>
      <c r="J22276" t="s">
        <v>52</v>
      </c>
      <c r="K22276" t="s">
        <v>18754</v>
      </c>
      <c r="L22276" t="s">
        <v>36459</v>
      </c>
      <c r="M22276" t="s">
        <v>45</v>
      </c>
      <c r="N22276">
        <v>1</v>
      </c>
      <c r="O22276" t="s">
        <v>26</v>
      </c>
      <c r="P22276">
        <v>462</v>
      </c>
      <c r="Q22276" t="s">
        <v>22203</v>
      </c>
      <c r="R22276" t="s">
        <v>36525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7610</v>
      </c>
      <c r="G22277" s="1">
        <v>44901</v>
      </c>
      <c r="H22277" s="1" t="s">
        <v>37613</v>
      </c>
      <c r="I22277" t="s">
        <v>21</v>
      </c>
      <c r="J22277" t="s">
        <v>43</v>
      </c>
      <c r="K22277" t="s">
        <v>3573</v>
      </c>
      <c r="L22277" t="s">
        <v>36459</v>
      </c>
      <c r="M22277" t="s">
        <v>34</v>
      </c>
      <c r="N22277">
        <v>1</v>
      </c>
      <c r="O22277" t="s">
        <v>26</v>
      </c>
      <c r="P22277">
        <v>487</v>
      </c>
      <c r="Q22277" t="s">
        <v>254</v>
      </c>
      <c r="R22277" t="s">
        <v>36465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7609</v>
      </c>
      <c r="G22278" s="1">
        <v>44901</v>
      </c>
      <c r="H22278" s="1" t="s">
        <v>37613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3107</v>
      </c>
      <c r="R22278" t="s">
        <v>36474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7609</v>
      </c>
      <c r="G22279" s="1">
        <v>44901</v>
      </c>
      <c r="H22279" s="1" t="s">
        <v>37613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36740</v>
      </c>
      <c r="R22279" t="s">
        <v>36462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7610</v>
      </c>
      <c r="G22280" s="1">
        <v>44901</v>
      </c>
      <c r="H22280" s="1" t="s">
        <v>37613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6726</v>
      </c>
      <c r="R22280" t="s">
        <v>36471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7610</v>
      </c>
      <c r="G22281" s="1">
        <v>44901</v>
      </c>
      <c r="H22281" s="1" t="s">
        <v>37613</v>
      </c>
      <c r="I22281" t="s">
        <v>21</v>
      </c>
      <c r="J22281" t="s">
        <v>52</v>
      </c>
      <c r="K22281" t="s">
        <v>2386</v>
      </c>
      <c r="L22281" t="s">
        <v>36459</v>
      </c>
      <c r="M22281" t="s">
        <v>34</v>
      </c>
      <c r="N22281">
        <v>1</v>
      </c>
      <c r="O22281" t="s">
        <v>26</v>
      </c>
      <c r="P22281">
        <v>457</v>
      </c>
      <c r="Q22281" t="s">
        <v>37546</v>
      </c>
      <c r="R22281" t="s">
        <v>36467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7610</v>
      </c>
      <c r="G22282" s="1">
        <v>44901</v>
      </c>
      <c r="H22282" s="1" t="s">
        <v>37613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570</v>
      </c>
      <c r="R22282" t="s">
        <v>36462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7609</v>
      </c>
      <c r="G22283" s="1">
        <v>44901</v>
      </c>
      <c r="H22283" s="1" t="s">
        <v>37613</v>
      </c>
      <c r="I22283" t="s">
        <v>21</v>
      </c>
      <c r="J22283" t="s">
        <v>57</v>
      </c>
      <c r="K22283" t="s">
        <v>9605</v>
      </c>
      <c r="L22283" t="s">
        <v>36459</v>
      </c>
      <c r="M22283" t="s">
        <v>109</v>
      </c>
      <c r="N22283">
        <v>1</v>
      </c>
      <c r="O22283" t="s">
        <v>26</v>
      </c>
      <c r="P22283">
        <v>582</v>
      </c>
      <c r="Q22283" t="s">
        <v>570</v>
      </c>
      <c r="R22283" t="s">
        <v>36462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7609</v>
      </c>
      <c r="G22284" s="1">
        <v>44901</v>
      </c>
      <c r="H22284" s="1" t="s">
        <v>37613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9692</v>
      </c>
      <c r="R22284" t="s">
        <v>36475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7611</v>
      </c>
      <c r="G22285" s="1">
        <v>44901</v>
      </c>
      <c r="H22285" s="1" t="s">
        <v>37613</v>
      </c>
      <c r="I22285" t="s">
        <v>21</v>
      </c>
      <c r="J22285" t="s">
        <v>57</v>
      </c>
      <c r="K22285" t="s">
        <v>7073</v>
      </c>
      <c r="L22285" t="s">
        <v>36459</v>
      </c>
      <c r="M22285" t="s">
        <v>39</v>
      </c>
      <c r="N22285">
        <v>1</v>
      </c>
      <c r="O22285" t="s">
        <v>26</v>
      </c>
      <c r="P22285">
        <v>725</v>
      </c>
      <c r="Q22285" t="s">
        <v>36821</v>
      </c>
      <c r="R22285" t="s">
        <v>36464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7609</v>
      </c>
      <c r="G22286" s="1">
        <v>44901</v>
      </c>
      <c r="H22286" s="1" t="s">
        <v>37613</v>
      </c>
      <c r="I22286" t="s">
        <v>21</v>
      </c>
      <c r="J22286" t="s">
        <v>43</v>
      </c>
      <c r="K22286" t="s">
        <v>272</v>
      </c>
      <c r="L22286" t="s">
        <v>36459</v>
      </c>
      <c r="M22286" t="s">
        <v>25</v>
      </c>
      <c r="N22286">
        <v>1</v>
      </c>
      <c r="O22286" t="s">
        <v>26</v>
      </c>
      <c r="P22286">
        <v>458</v>
      </c>
      <c r="Q22286" t="s">
        <v>7985</v>
      </c>
      <c r="R22286" t="s">
        <v>10304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7609</v>
      </c>
      <c r="G22287" s="1">
        <v>44901</v>
      </c>
      <c r="H22287" s="1" t="s">
        <v>37613</v>
      </c>
      <c r="I22287" t="s">
        <v>21</v>
      </c>
      <c r="J22287" t="s">
        <v>43</v>
      </c>
      <c r="K22287" t="s">
        <v>26986</v>
      </c>
      <c r="L22287" t="s">
        <v>36459</v>
      </c>
      <c r="M22287" t="s">
        <v>109</v>
      </c>
      <c r="N22287">
        <v>1</v>
      </c>
      <c r="O22287" t="s">
        <v>26</v>
      </c>
      <c r="P22287">
        <v>574</v>
      </c>
      <c r="Q22287" t="s">
        <v>2943</v>
      </c>
      <c r="R22287" t="s">
        <v>36462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7610</v>
      </c>
      <c r="G22288" s="1">
        <v>44901</v>
      </c>
      <c r="H22288" s="1" t="s">
        <v>37613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37181</v>
      </c>
      <c r="R22288" t="s">
        <v>36473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7610</v>
      </c>
      <c r="G22289" s="1">
        <v>44901</v>
      </c>
      <c r="H22289" s="1" t="s">
        <v>37613</v>
      </c>
      <c r="I22289" t="s">
        <v>21</v>
      </c>
      <c r="J22289" t="s">
        <v>52</v>
      </c>
      <c r="K22289" t="s">
        <v>18104</v>
      </c>
      <c r="L22289" t="s">
        <v>36459</v>
      </c>
      <c r="M22289" t="s">
        <v>34</v>
      </c>
      <c r="N22289">
        <v>1</v>
      </c>
      <c r="O22289" t="s">
        <v>26</v>
      </c>
      <c r="P22289">
        <v>399</v>
      </c>
      <c r="Q22289" t="s">
        <v>4145</v>
      </c>
      <c r="R22289" t="s">
        <v>36462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7611</v>
      </c>
      <c r="G22290" s="1">
        <v>44901</v>
      </c>
      <c r="H22290" s="1" t="s">
        <v>37613</v>
      </c>
      <c r="I22290" t="s">
        <v>228</v>
      </c>
      <c r="J22290" t="s">
        <v>52</v>
      </c>
      <c r="K22290" t="s">
        <v>8254</v>
      </c>
      <c r="L22290" t="s">
        <v>36459</v>
      </c>
      <c r="M22290" t="s">
        <v>109</v>
      </c>
      <c r="N22290">
        <v>1</v>
      </c>
      <c r="O22290" t="s">
        <v>26</v>
      </c>
      <c r="P22290">
        <v>345</v>
      </c>
      <c r="Q22290" t="s">
        <v>37206</v>
      </c>
      <c r="R22290" t="s">
        <v>36462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7609</v>
      </c>
      <c r="G22291" s="1">
        <v>44901</v>
      </c>
      <c r="H22291" s="1" t="s">
        <v>37613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36474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7609</v>
      </c>
      <c r="G22292" s="1">
        <v>44901</v>
      </c>
      <c r="H22292" s="1" t="s">
        <v>37613</v>
      </c>
      <c r="I22292" t="s">
        <v>21</v>
      </c>
      <c r="J22292" t="s">
        <v>43</v>
      </c>
      <c r="K22292" t="s">
        <v>15492</v>
      </c>
      <c r="L22292" t="s">
        <v>36459</v>
      </c>
      <c r="M22292" t="s">
        <v>39</v>
      </c>
      <c r="N22292">
        <v>1</v>
      </c>
      <c r="O22292" t="s">
        <v>26</v>
      </c>
      <c r="P22292">
        <v>709</v>
      </c>
      <c r="Q22292" t="s">
        <v>254</v>
      </c>
      <c r="R22292" t="s">
        <v>36465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7609</v>
      </c>
      <c r="G22293" s="1">
        <v>44901</v>
      </c>
      <c r="H22293" s="1" t="s">
        <v>37613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254</v>
      </c>
      <c r="R22293" t="s">
        <v>36465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7609</v>
      </c>
      <c r="G22294" s="1">
        <v>44901</v>
      </c>
      <c r="H22294" s="1" t="s">
        <v>37613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36663</v>
      </c>
      <c r="R22294" t="s">
        <v>36474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7610</v>
      </c>
      <c r="G22295" s="1">
        <v>44901</v>
      </c>
      <c r="H22295" s="1" t="s">
        <v>37613</v>
      </c>
      <c r="I22295" t="s">
        <v>21</v>
      </c>
      <c r="J22295" t="s">
        <v>43</v>
      </c>
      <c r="K22295" t="s">
        <v>18559</v>
      </c>
      <c r="L22295" t="s">
        <v>36459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36464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7610</v>
      </c>
      <c r="G22296" s="1">
        <v>44901</v>
      </c>
      <c r="H22296" s="1" t="s">
        <v>37613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3473</v>
      </c>
      <c r="R22296" t="s">
        <v>36474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7609</v>
      </c>
      <c r="G22297" s="1">
        <v>44901</v>
      </c>
      <c r="H22297" s="1" t="s">
        <v>37613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36466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7610</v>
      </c>
      <c r="G22298" s="1">
        <v>44901</v>
      </c>
      <c r="H22298" s="1" t="s">
        <v>37613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498</v>
      </c>
      <c r="R22298" t="s">
        <v>36470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7610</v>
      </c>
      <c r="G22299" s="1">
        <v>44901</v>
      </c>
      <c r="H22299" s="1" t="s">
        <v>37613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36469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7609</v>
      </c>
      <c r="G22300" s="1">
        <v>44901</v>
      </c>
      <c r="H22300" s="1" t="s">
        <v>37613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36643</v>
      </c>
      <c r="R22300" t="s">
        <v>36467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7611</v>
      </c>
      <c r="G22301" s="1">
        <v>44901</v>
      </c>
      <c r="H22301" s="1" t="s">
        <v>37613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570</v>
      </c>
      <c r="R22301" t="s">
        <v>36462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7609</v>
      </c>
      <c r="G22302" s="1">
        <v>44901</v>
      </c>
      <c r="H22302" s="1" t="s">
        <v>37613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1473</v>
      </c>
      <c r="R22302" t="s">
        <v>36464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7609</v>
      </c>
      <c r="G22303" s="1">
        <v>44901</v>
      </c>
      <c r="H22303" s="1" t="s">
        <v>37613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36661</v>
      </c>
      <c r="R22303" t="s">
        <v>36465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7609</v>
      </c>
      <c r="G22304" s="1">
        <v>44901</v>
      </c>
      <c r="H22304" s="1" t="s">
        <v>37613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10995</v>
      </c>
      <c r="R22304" t="s">
        <v>36470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7609</v>
      </c>
      <c r="G22305" s="1">
        <v>44901</v>
      </c>
      <c r="H22305" s="1" t="s">
        <v>37613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36464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7609</v>
      </c>
      <c r="G22306" s="1">
        <v>44901</v>
      </c>
      <c r="H22306" s="1" t="s">
        <v>37613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829</v>
      </c>
      <c r="R22306" t="s">
        <v>1592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7609</v>
      </c>
      <c r="G22307" s="1">
        <v>44901</v>
      </c>
      <c r="H22307" s="1" t="s">
        <v>37613</v>
      </c>
      <c r="I22307" t="s">
        <v>21</v>
      </c>
      <c r="J22307" t="s">
        <v>43</v>
      </c>
      <c r="K22307" t="s">
        <v>2215</v>
      </c>
      <c r="L22307" t="s">
        <v>36459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36465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7610</v>
      </c>
      <c r="G22308" s="1">
        <v>44901</v>
      </c>
      <c r="H22308" s="1" t="s">
        <v>37613</v>
      </c>
      <c r="I22308" t="s">
        <v>21</v>
      </c>
      <c r="J22308" t="s">
        <v>22</v>
      </c>
      <c r="K22308" t="s">
        <v>14144</v>
      </c>
      <c r="L22308" t="s">
        <v>36459</v>
      </c>
      <c r="M22308" t="s">
        <v>39</v>
      </c>
      <c r="N22308">
        <v>1</v>
      </c>
      <c r="O22308" t="s">
        <v>26</v>
      </c>
      <c r="P22308">
        <v>487</v>
      </c>
      <c r="Q22308" t="s">
        <v>7027</v>
      </c>
      <c r="R22308" t="s">
        <v>36465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7609</v>
      </c>
      <c r="G22309" s="1">
        <v>44901</v>
      </c>
      <c r="H22309" s="1" t="s">
        <v>37613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6699</v>
      </c>
      <c r="R22309" t="s">
        <v>30115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7611</v>
      </c>
      <c r="G22310" s="1">
        <v>44901</v>
      </c>
      <c r="H22310" s="1" t="s">
        <v>37613</v>
      </c>
      <c r="I22310" t="s">
        <v>21</v>
      </c>
      <c r="J22310" t="s">
        <v>52</v>
      </c>
      <c r="K22310" t="s">
        <v>8050</v>
      </c>
      <c r="L22310" t="s">
        <v>36459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36464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7609</v>
      </c>
      <c r="G22311" s="1">
        <v>44901</v>
      </c>
      <c r="H22311" s="1" t="s">
        <v>37613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4960</v>
      </c>
      <c r="R22311" t="s">
        <v>36471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7611</v>
      </c>
      <c r="G22312" s="1">
        <v>44901</v>
      </c>
      <c r="H22312" s="1" t="s">
        <v>37613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3107</v>
      </c>
      <c r="R22312" t="s">
        <v>36474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7609</v>
      </c>
      <c r="G22313" s="1">
        <v>44901</v>
      </c>
      <c r="H22313" s="1" t="s">
        <v>37613</v>
      </c>
      <c r="I22313" t="s">
        <v>286</v>
      </c>
      <c r="J22313" t="s">
        <v>43</v>
      </c>
      <c r="K22313" t="s">
        <v>1496</v>
      </c>
      <c r="L22313" t="s">
        <v>36459</v>
      </c>
      <c r="M22313" t="s">
        <v>66</v>
      </c>
      <c r="N22313">
        <v>1</v>
      </c>
      <c r="O22313" t="s">
        <v>26</v>
      </c>
      <c r="P22313">
        <v>517</v>
      </c>
      <c r="Q22313" t="s">
        <v>254</v>
      </c>
      <c r="R22313" t="s">
        <v>36465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7610</v>
      </c>
      <c r="G22314" s="1">
        <v>44901</v>
      </c>
      <c r="H22314" s="1" t="s">
        <v>37613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24379</v>
      </c>
      <c r="R22314" t="s">
        <v>36471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7609</v>
      </c>
      <c r="G22315" s="1">
        <v>44901</v>
      </c>
      <c r="H22315" s="1" t="s">
        <v>37613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3107</v>
      </c>
      <c r="R22315" t="s">
        <v>36474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7610</v>
      </c>
      <c r="G22316" s="1">
        <v>44901</v>
      </c>
      <c r="H22316" s="1" t="s">
        <v>37613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8945</v>
      </c>
      <c r="R22316" t="s">
        <v>36465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7610</v>
      </c>
      <c r="G22317" s="1">
        <v>44901</v>
      </c>
      <c r="H22317" s="1" t="s">
        <v>37613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18472</v>
      </c>
      <c r="R22317" t="s">
        <v>36469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7609</v>
      </c>
      <c r="G22318" s="1">
        <v>44901</v>
      </c>
      <c r="H22318" s="1" t="s">
        <v>37613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498</v>
      </c>
      <c r="R22318" t="s">
        <v>36470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7610</v>
      </c>
      <c r="G22319" s="1">
        <v>44901</v>
      </c>
      <c r="H22319" s="1" t="s">
        <v>37613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3956</v>
      </c>
      <c r="R22319" t="s">
        <v>36464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7609</v>
      </c>
      <c r="G22320" s="1">
        <v>44901</v>
      </c>
      <c r="H22320" s="1" t="s">
        <v>37613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12298</v>
      </c>
      <c r="R22320" t="s">
        <v>36466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7609</v>
      </c>
      <c r="G22321" s="1">
        <v>44901</v>
      </c>
      <c r="H22321" s="1" t="s">
        <v>37613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36496</v>
      </c>
      <c r="R22321" t="s">
        <v>36474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7610</v>
      </c>
      <c r="G22322" s="1">
        <v>44901</v>
      </c>
      <c r="H22322" s="1" t="s">
        <v>37613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7127</v>
      </c>
      <c r="R22322" t="s">
        <v>36511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7610</v>
      </c>
      <c r="G22323" s="1">
        <v>44901</v>
      </c>
      <c r="H22323" s="1" t="s">
        <v>37613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36474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7609</v>
      </c>
      <c r="G22324" s="1">
        <v>44901</v>
      </c>
      <c r="H22324" s="1" t="s">
        <v>37613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254</v>
      </c>
      <c r="R22324" t="s">
        <v>36465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7609</v>
      </c>
      <c r="G22325" s="1">
        <v>44901</v>
      </c>
      <c r="H22325" s="1" t="s">
        <v>37613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36922</v>
      </c>
      <c r="R22325" t="s">
        <v>36465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7609</v>
      </c>
      <c r="G22326" s="1">
        <v>44901</v>
      </c>
      <c r="H22326" s="1" t="s">
        <v>37613</v>
      </c>
      <c r="I22326" t="s">
        <v>21</v>
      </c>
      <c r="J22326" t="s">
        <v>22</v>
      </c>
      <c r="K22326" t="s">
        <v>3953</v>
      </c>
      <c r="L22326" t="s">
        <v>36459</v>
      </c>
      <c r="M22326" t="s">
        <v>45</v>
      </c>
      <c r="N22326">
        <v>1</v>
      </c>
      <c r="O22326" t="s">
        <v>26</v>
      </c>
      <c r="P22326">
        <v>449</v>
      </c>
      <c r="Q22326" t="s">
        <v>37547</v>
      </c>
      <c r="R22326" t="s">
        <v>36465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7609</v>
      </c>
      <c r="G22327" s="1">
        <v>44901</v>
      </c>
      <c r="H22327" s="1" t="s">
        <v>37613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829</v>
      </c>
      <c r="R22327" t="s">
        <v>1592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7611</v>
      </c>
      <c r="G22328" s="1">
        <v>44901</v>
      </c>
      <c r="H22328" s="1" t="s">
        <v>37613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4758</v>
      </c>
      <c r="R22328" t="s">
        <v>36479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7610</v>
      </c>
      <c r="G22329" s="1">
        <v>44901</v>
      </c>
      <c r="H22329" s="1" t="s">
        <v>37613</v>
      </c>
      <c r="I22329" t="s">
        <v>21</v>
      </c>
      <c r="J22329" t="s">
        <v>43</v>
      </c>
      <c r="K22329" t="s">
        <v>7789</v>
      </c>
      <c r="L22329" t="s">
        <v>36459</v>
      </c>
      <c r="M22329" t="s">
        <v>45</v>
      </c>
      <c r="N22329">
        <v>1</v>
      </c>
      <c r="O22329" t="s">
        <v>26</v>
      </c>
      <c r="P22329">
        <v>487</v>
      </c>
      <c r="Q22329" t="s">
        <v>1294</v>
      </c>
      <c r="R22329" t="s">
        <v>36464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7610</v>
      </c>
      <c r="G22330" s="1">
        <v>44901</v>
      </c>
      <c r="H22330" s="1" t="s">
        <v>37613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8720</v>
      </c>
      <c r="R22330" t="s">
        <v>36467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7609</v>
      </c>
      <c r="G22331" s="1">
        <v>44901</v>
      </c>
      <c r="H22331" s="1" t="s">
        <v>37613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510</v>
      </c>
      <c r="R22331" t="s">
        <v>3646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7611</v>
      </c>
      <c r="G22332" s="1">
        <v>44901</v>
      </c>
      <c r="H22332" s="1" t="s">
        <v>37613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829</v>
      </c>
      <c r="R22332" t="s">
        <v>1592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7611</v>
      </c>
      <c r="G22333" s="1">
        <v>44901</v>
      </c>
      <c r="H22333" s="1" t="s">
        <v>37613</v>
      </c>
      <c r="I22333" t="s">
        <v>21</v>
      </c>
      <c r="J22333" t="s">
        <v>43</v>
      </c>
      <c r="K22333" t="s">
        <v>27708</v>
      </c>
      <c r="L22333" t="s">
        <v>36459</v>
      </c>
      <c r="M22333" t="s">
        <v>66</v>
      </c>
      <c r="N22333">
        <v>1</v>
      </c>
      <c r="O22333" t="s">
        <v>26</v>
      </c>
      <c r="P22333">
        <v>568</v>
      </c>
      <c r="Q22333" t="s">
        <v>36554</v>
      </c>
      <c r="R22333" t="s">
        <v>36474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7611</v>
      </c>
      <c r="G22334" s="1">
        <v>44901</v>
      </c>
      <c r="H22334" s="1" t="s">
        <v>37613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37313</v>
      </c>
      <c r="R22334" t="s">
        <v>36467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7610</v>
      </c>
      <c r="G22335" s="1">
        <v>44901</v>
      </c>
      <c r="H22335" s="1" t="s">
        <v>37613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515</v>
      </c>
      <c r="R22335" t="s">
        <v>36464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7609</v>
      </c>
      <c r="G22336" s="1">
        <v>44901</v>
      </c>
      <c r="H22336" s="1" t="s">
        <v>37613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36554</v>
      </c>
      <c r="R22336" t="s">
        <v>36474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7611</v>
      </c>
      <c r="G22337" s="1">
        <v>44901</v>
      </c>
      <c r="H22337" s="1" t="s">
        <v>37613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2143</v>
      </c>
      <c r="R22337" t="s">
        <v>36474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7609</v>
      </c>
      <c r="G22338" s="1">
        <v>44901</v>
      </c>
      <c r="H22338" s="1" t="s">
        <v>37613</v>
      </c>
      <c r="I22338" t="s">
        <v>21</v>
      </c>
      <c r="J22338" t="s">
        <v>43</v>
      </c>
      <c r="K22338" t="s">
        <v>2773</v>
      </c>
      <c r="L22338" t="s">
        <v>36459</v>
      </c>
      <c r="M22338" t="s">
        <v>34</v>
      </c>
      <c r="N22338">
        <v>1</v>
      </c>
      <c r="O22338" t="s">
        <v>26</v>
      </c>
      <c r="P22338">
        <v>453</v>
      </c>
      <c r="Q22338" t="s">
        <v>8305</v>
      </c>
      <c r="R22338" t="s">
        <v>36467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7610</v>
      </c>
      <c r="G22339" s="1">
        <v>44901</v>
      </c>
      <c r="H22339" s="1" t="s">
        <v>37613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1798</v>
      </c>
      <c r="R22339" t="s">
        <v>36460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7609</v>
      </c>
      <c r="G22340" s="1">
        <v>44901</v>
      </c>
      <c r="H22340" s="1" t="s">
        <v>37613</v>
      </c>
      <c r="I22340" t="s">
        <v>21</v>
      </c>
      <c r="J22340" t="s">
        <v>88</v>
      </c>
      <c r="K22340" t="s">
        <v>58</v>
      </c>
      <c r="L22340" t="s">
        <v>36459</v>
      </c>
      <c r="M22340" t="s">
        <v>25</v>
      </c>
      <c r="N22340">
        <v>1</v>
      </c>
      <c r="O22340" t="s">
        <v>26</v>
      </c>
      <c r="P22340">
        <v>735</v>
      </c>
      <c r="Q22340" t="s">
        <v>20096</v>
      </c>
      <c r="R22340" t="s">
        <v>36462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7610</v>
      </c>
      <c r="G22341" s="1">
        <v>44901</v>
      </c>
      <c r="H22341" s="1" t="s">
        <v>37613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393</v>
      </c>
      <c r="R22341" t="s">
        <v>36464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7609</v>
      </c>
      <c r="G22342" s="1">
        <v>44901</v>
      </c>
      <c r="H22342" s="1" t="s">
        <v>37613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498</v>
      </c>
      <c r="R22342" t="s">
        <v>36470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7609</v>
      </c>
      <c r="G22343" s="1">
        <v>44901</v>
      </c>
      <c r="H22343" s="1" t="s">
        <v>37613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2810</v>
      </c>
      <c r="R22343" t="s">
        <v>36474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7610</v>
      </c>
      <c r="G22344" s="1">
        <v>44901</v>
      </c>
      <c r="H22344" s="1" t="s">
        <v>37613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36470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7610</v>
      </c>
      <c r="G22345" s="1">
        <v>44901</v>
      </c>
      <c r="H22345" s="1" t="s">
        <v>37613</v>
      </c>
      <c r="I22345" t="s">
        <v>21</v>
      </c>
      <c r="J22345" t="s">
        <v>22</v>
      </c>
      <c r="K22345" t="s">
        <v>17681</v>
      </c>
      <c r="L22345" t="s">
        <v>36459</v>
      </c>
      <c r="M22345" t="s">
        <v>109</v>
      </c>
      <c r="N22345">
        <v>1</v>
      </c>
      <c r="O22345" t="s">
        <v>26</v>
      </c>
      <c r="P22345">
        <v>487</v>
      </c>
      <c r="Q22345" t="s">
        <v>829</v>
      </c>
      <c r="R22345" t="s">
        <v>1592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7609</v>
      </c>
      <c r="G22346" s="1">
        <v>44901</v>
      </c>
      <c r="H22346" s="1" t="s">
        <v>37613</v>
      </c>
      <c r="I22346" t="s">
        <v>21</v>
      </c>
      <c r="J22346" t="s">
        <v>52</v>
      </c>
      <c r="K22346" t="s">
        <v>19884</v>
      </c>
      <c r="L22346" t="s">
        <v>36459</v>
      </c>
      <c r="M22346" t="s">
        <v>66</v>
      </c>
      <c r="N22346">
        <v>1</v>
      </c>
      <c r="O22346" t="s">
        <v>26</v>
      </c>
      <c r="P22346">
        <v>316</v>
      </c>
      <c r="Q22346" t="s">
        <v>17602</v>
      </c>
      <c r="R22346" t="s">
        <v>36476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7610</v>
      </c>
      <c r="G22347" s="1">
        <v>44901</v>
      </c>
      <c r="H22347" s="1" t="s">
        <v>37613</v>
      </c>
      <c r="I22347" t="s">
        <v>21</v>
      </c>
      <c r="J22347" t="s">
        <v>31</v>
      </c>
      <c r="K22347" t="s">
        <v>17650</v>
      </c>
      <c r="L22347" t="s">
        <v>36459</v>
      </c>
      <c r="M22347" t="s">
        <v>66</v>
      </c>
      <c r="N22347">
        <v>1</v>
      </c>
      <c r="O22347" t="s">
        <v>26</v>
      </c>
      <c r="P22347">
        <v>469</v>
      </c>
      <c r="Q22347" t="s">
        <v>226</v>
      </c>
      <c r="R22347" t="s">
        <v>36465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7611</v>
      </c>
      <c r="G22348" s="1">
        <v>44901</v>
      </c>
      <c r="H22348" s="1" t="s">
        <v>37613</v>
      </c>
      <c r="I22348" t="s">
        <v>21</v>
      </c>
      <c r="J22348" t="s">
        <v>52</v>
      </c>
      <c r="K22348" t="s">
        <v>1942</v>
      </c>
      <c r="L22348" t="s">
        <v>36459</v>
      </c>
      <c r="M22348" t="s">
        <v>39</v>
      </c>
      <c r="N22348">
        <v>1</v>
      </c>
      <c r="O22348" t="s">
        <v>26</v>
      </c>
      <c r="P22348">
        <v>518</v>
      </c>
      <c r="Q22348" t="s">
        <v>4130</v>
      </c>
      <c r="R22348" t="s">
        <v>36475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7610</v>
      </c>
      <c r="G22349" s="1">
        <v>44901</v>
      </c>
      <c r="H22349" s="1" t="s">
        <v>37613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4261</v>
      </c>
      <c r="R22349" t="s">
        <v>36469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7610</v>
      </c>
      <c r="G22350" s="1">
        <v>44901</v>
      </c>
      <c r="H22350" s="1" t="s">
        <v>37613</v>
      </c>
      <c r="I22350" t="s">
        <v>21</v>
      </c>
      <c r="J22350" t="s">
        <v>22</v>
      </c>
      <c r="K22350" t="s">
        <v>2193</v>
      </c>
      <c r="L22350" t="s">
        <v>36459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36465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7609</v>
      </c>
      <c r="G22351" s="1">
        <v>44901</v>
      </c>
      <c r="H22351" s="1" t="s">
        <v>37613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498</v>
      </c>
      <c r="R22351" t="s">
        <v>36470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7609</v>
      </c>
      <c r="G22352" s="1">
        <v>44901</v>
      </c>
      <c r="H22352" s="1" t="s">
        <v>37613</v>
      </c>
      <c r="I22352" t="s">
        <v>21</v>
      </c>
      <c r="J22352" t="s">
        <v>88</v>
      </c>
      <c r="K22352" t="s">
        <v>63</v>
      </c>
      <c r="L22352" t="s">
        <v>36459</v>
      </c>
      <c r="M22352" t="s">
        <v>45</v>
      </c>
      <c r="N22352">
        <v>1</v>
      </c>
      <c r="O22352" t="s">
        <v>26</v>
      </c>
      <c r="P22352">
        <v>399</v>
      </c>
      <c r="Q22352" t="s">
        <v>760</v>
      </c>
      <c r="R22352" t="s">
        <v>36475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7610</v>
      </c>
      <c r="G22353" s="1">
        <v>44901</v>
      </c>
      <c r="H22353" s="1" t="s">
        <v>37613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36510</v>
      </c>
      <c r="R22353" t="s">
        <v>36511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7609</v>
      </c>
      <c r="G22354" s="1">
        <v>44901</v>
      </c>
      <c r="H22354" s="1" t="s">
        <v>37613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36471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7611</v>
      </c>
      <c r="G22355" s="1">
        <v>44901</v>
      </c>
      <c r="H22355" s="1" t="s">
        <v>37613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510</v>
      </c>
      <c r="R22355" t="s">
        <v>3646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7609</v>
      </c>
      <c r="G22356" s="1">
        <v>44901</v>
      </c>
      <c r="H22356" s="1" t="s">
        <v>37613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254</v>
      </c>
      <c r="R22356" t="s">
        <v>36465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7610</v>
      </c>
      <c r="G22357" s="1">
        <v>44901</v>
      </c>
      <c r="H22357" s="1" t="s">
        <v>37613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11404</v>
      </c>
      <c r="R22357" t="s">
        <v>36466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7609</v>
      </c>
      <c r="G22358" s="1">
        <v>44901</v>
      </c>
      <c r="H22358" s="1" t="s">
        <v>37613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915</v>
      </c>
      <c r="R22358" t="s">
        <v>36464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7610</v>
      </c>
      <c r="G22359" s="1">
        <v>44901</v>
      </c>
      <c r="H22359" s="1" t="s">
        <v>37613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250</v>
      </c>
      <c r="R22359" t="s">
        <v>10304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7609</v>
      </c>
      <c r="G22360" s="1">
        <v>44901</v>
      </c>
      <c r="H22360" s="1" t="s">
        <v>37613</v>
      </c>
      <c r="I22360" t="s">
        <v>21</v>
      </c>
      <c r="J22360" t="s">
        <v>22</v>
      </c>
      <c r="K22360" t="s">
        <v>18644</v>
      </c>
      <c r="L22360" t="s">
        <v>36459</v>
      </c>
      <c r="M22360" t="s">
        <v>39</v>
      </c>
      <c r="N22360">
        <v>1</v>
      </c>
      <c r="O22360" t="s">
        <v>26</v>
      </c>
      <c r="P22360">
        <v>299</v>
      </c>
      <c r="Q22360" t="s">
        <v>829</v>
      </c>
      <c r="R22360" t="s">
        <v>1592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7609</v>
      </c>
      <c r="G22361" s="1">
        <v>44901</v>
      </c>
      <c r="H22361" s="1" t="s">
        <v>37613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2097</v>
      </c>
      <c r="R22361" t="s">
        <v>36474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7609</v>
      </c>
      <c r="G22362" s="1">
        <v>44901</v>
      </c>
      <c r="H22362" s="1" t="s">
        <v>37613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9277</v>
      </c>
      <c r="R22362" t="s">
        <v>36469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7611</v>
      </c>
      <c r="G22363" s="1">
        <v>44901</v>
      </c>
      <c r="H22363" s="1" t="s">
        <v>37613</v>
      </c>
      <c r="I22363" t="s">
        <v>21</v>
      </c>
      <c r="J22363" t="s">
        <v>52</v>
      </c>
      <c r="K22363" t="s">
        <v>4465</v>
      </c>
      <c r="L22363" t="s">
        <v>36459</v>
      </c>
      <c r="M22363" t="s">
        <v>39</v>
      </c>
      <c r="N22363">
        <v>1</v>
      </c>
      <c r="O22363" t="s">
        <v>26</v>
      </c>
      <c r="P22363">
        <v>301</v>
      </c>
      <c r="Q22363" t="s">
        <v>829</v>
      </c>
      <c r="R22363" t="s">
        <v>1592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7610</v>
      </c>
      <c r="G22364" s="1">
        <v>44901</v>
      </c>
      <c r="H22364" s="1" t="s">
        <v>37613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515</v>
      </c>
      <c r="R22364" t="s">
        <v>36464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7609</v>
      </c>
      <c r="G22365" s="1">
        <v>44901</v>
      </c>
      <c r="H22365" s="1" t="s">
        <v>37613</v>
      </c>
      <c r="I22365" t="s">
        <v>21</v>
      </c>
      <c r="J22365" t="s">
        <v>52</v>
      </c>
      <c r="K22365" t="s">
        <v>6043</v>
      </c>
      <c r="L22365" t="s">
        <v>36459</v>
      </c>
      <c r="M22365" t="s">
        <v>109</v>
      </c>
      <c r="N22365">
        <v>1</v>
      </c>
      <c r="O22365" t="s">
        <v>26</v>
      </c>
      <c r="P22365">
        <v>380</v>
      </c>
      <c r="Q22365" t="s">
        <v>915</v>
      </c>
      <c r="R22365" t="s">
        <v>36464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7609</v>
      </c>
      <c r="G22366" s="1">
        <v>44901</v>
      </c>
      <c r="H22366" s="1" t="s">
        <v>37613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12199</v>
      </c>
      <c r="R22366" t="s">
        <v>36466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7609</v>
      </c>
      <c r="G22367" s="1">
        <v>44901</v>
      </c>
      <c r="H22367" s="1" t="s">
        <v>37613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37496</v>
      </c>
      <c r="R22367" t="s">
        <v>36467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7609</v>
      </c>
      <c r="G22368" s="1">
        <v>44901</v>
      </c>
      <c r="H22368" s="1" t="s">
        <v>37613</v>
      </c>
      <c r="I22368" t="s">
        <v>21</v>
      </c>
      <c r="J22368" t="s">
        <v>88</v>
      </c>
      <c r="K22368" t="s">
        <v>18104</v>
      </c>
      <c r="L22368" t="s">
        <v>36459</v>
      </c>
      <c r="M22368" t="s">
        <v>34</v>
      </c>
      <c r="N22368">
        <v>1</v>
      </c>
      <c r="O22368" t="s">
        <v>26</v>
      </c>
      <c r="P22368">
        <v>442</v>
      </c>
      <c r="Q22368" t="s">
        <v>498</v>
      </c>
      <c r="R22368" t="s">
        <v>36470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7609</v>
      </c>
      <c r="G22369" s="1">
        <v>44901</v>
      </c>
      <c r="H22369" s="1" t="s">
        <v>37613</v>
      </c>
      <c r="I22369" t="s">
        <v>21</v>
      </c>
      <c r="J22369" t="s">
        <v>52</v>
      </c>
      <c r="K22369" t="s">
        <v>18559</v>
      </c>
      <c r="L22369" t="s">
        <v>36459</v>
      </c>
      <c r="M22369" t="s">
        <v>66</v>
      </c>
      <c r="N22369">
        <v>1</v>
      </c>
      <c r="O22369" t="s">
        <v>26</v>
      </c>
      <c r="P22369">
        <v>511</v>
      </c>
      <c r="Q22369" t="s">
        <v>3746</v>
      </c>
      <c r="R22369" t="s">
        <v>36460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7609</v>
      </c>
      <c r="G22370" s="1">
        <v>44901</v>
      </c>
      <c r="H22370" s="1" t="s">
        <v>37613</v>
      </c>
      <c r="I22370" t="s">
        <v>113</v>
      </c>
      <c r="J22370" t="s">
        <v>57</v>
      </c>
      <c r="K22370" t="s">
        <v>1720</v>
      </c>
      <c r="L22370" t="s">
        <v>36459</v>
      </c>
      <c r="M22370" t="s">
        <v>25</v>
      </c>
      <c r="N22370">
        <v>1</v>
      </c>
      <c r="O22370" t="s">
        <v>26</v>
      </c>
      <c r="P22370">
        <v>364</v>
      </c>
      <c r="Q22370" t="s">
        <v>2887</v>
      </c>
      <c r="R22370" t="s">
        <v>36460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7609</v>
      </c>
      <c r="G22371" s="1">
        <v>44901</v>
      </c>
      <c r="H22371" s="1" t="s">
        <v>37613</v>
      </c>
      <c r="I22371" t="s">
        <v>21</v>
      </c>
      <c r="J22371" t="s">
        <v>43</v>
      </c>
      <c r="K22371" t="s">
        <v>14335</v>
      </c>
      <c r="L22371" t="s">
        <v>36459</v>
      </c>
      <c r="M22371" t="s">
        <v>45</v>
      </c>
      <c r="N22371">
        <v>1</v>
      </c>
      <c r="O22371" t="s">
        <v>26</v>
      </c>
      <c r="P22371">
        <v>416</v>
      </c>
      <c r="Q22371" t="s">
        <v>3107</v>
      </c>
      <c r="R22371" t="s">
        <v>36474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7609</v>
      </c>
      <c r="G22372" s="1">
        <v>44901</v>
      </c>
      <c r="H22372" s="1" t="s">
        <v>37613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498</v>
      </c>
      <c r="R22372" t="s">
        <v>36470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7609</v>
      </c>
      <c r="G22373" s="1">
        <v>44901</v>
      </c>
      <c r="H22373" s="1" t="s">
        <v>37613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254</v>
      </c>
      <c r="R22373" t="s">
        <v>36465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7609</v>
      </c>
      <c r="G22374" s="1">
        <v>44901</v>
      </c>
      <c r="H22374" s="1" t="s">
        <v>37613</v>
      </c>
      <c r="I22374" t="s">
        <v>21</v>
      </c>
      <c r="J22374" t="s">
        <v>52</v>
      </c>
      <c r="K22374" t="s">
        <v>27747</v>
      </c>
      <c r="L22374" t="s">
        <v>36459</v>
      </c>
      <c r="M22374" t="s">
        <v>45</v>
      </c>
      <c r="N22374">
        <v>1</v>
      </c>
      <c r="O22374" t="s">
        <v>26</v>
      </c>
      <c r="P22374">
        <v>499</v>
      </c>
      <c r="Q22374" t="s">
        <v>515</v>
      </c>
      <c r="R22374" t="s">
        <v>36464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7609</v>
      </c>
      <c r="G22375" s="1">
        <v>44901</v>
      </c>
      <c r="H22375" s="1" t="s">
        <v>37613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5925</v>
      </c>
      <c r="R22375" t="s">
        <v>36471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7610</v>
      </c>
      <c r="G22376" s="1">
        <v>44901</v>
      </c>
      <c r="H22376" s="1" t="s">
        <v>37613</v>
      </c>
      <c r="I22376" t="s">
        <v>21</v>
      </c>
      <c r="J22376" t="s">
        <v>43</v>
      </c>
      <c r="K22376" t="s">
        <v>15046</v>
      </c>
      <c r="L22376" t="s">
        <v>36459</v>
      </c>
      <c r="M22376" t="s">
        <v>66</v>
      </c>
      <c r="N22376">
        <v>1</v>
      </c>
      <c r="O22376" t="s">
        <v>26</v>
      </c>
      <c r="P22376">
        <v>635</v>
      </c>
      <c r="Q22376" t="s">
        <v>6121</v>
      </c>
      <c r="R22376" t="s">
        <v>36469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7609</v>
      </c>
      <c r="G22377" s="1">
        <v>44901</v>
      </c>
      <c r="H22377" s="1" t="s">
        <v>37613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510</v>
      </c>
      <c r="R22377" t="s">
        <v>3646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7610</v>
      </c>
      <c r="G22378" s="1">
        <v>44901</v>
      </c>
      <c r="H22378" s="1" t="s">
        <v>37613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36462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7610</v>
      </c>
      <c r="G22379" s="1">
        <v>44901</v>
      </c>
      <c r="H22379" s="1" t="s">
        <v>37613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254</v>
      </c>
      <c r="R22379" t="s">
        <v>36465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7611</v>
      </c>
      <c r="G22380" s="1">
        <v>44901</v>
      </c>
      <c r="H22380" s="1" t="s">
        <v>37613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1798</v>
      </c>
      <c r="R22380" t="s">
        <v>36460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7611</v>
      </c>
      <c r="G22381" s="1">
        <v>44901</v>
      </c>
      <c r="H22381" s="1" t="s">
        <v>37613</v>
      </c>
      <c r="I22381" t="s">
        <v>21</v>
      </c>
      <c r="J22381" t="s">
        <v>62</v>
      </c>
      <c r="K22381" t="s">
        <v>451</v>
      </c>
      <c r="L22381" t="s">
        <v>36459</v>
      </c>
      <c r="M22381" t="s">
        <v>66</v>
      </c>
      <c r="N22381">
        <v>1</v>
      </c>
      <c r="O22381" t="s">
        <v>26</v>
      </c>
      <c r="P22381">
        <v>457</v>
      </c>
      <c r="Q22381" t="s">
        <v>36777</v>
      </c>
      <c r="R22381" t="s">
        <v>36467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7609</v>
      </c>
      <c r="G22382" s="1">
        <v>44901</v>
      </c>
      <c r="H22382" s="1" t="s">
        <v>37613</v>
      </c>
      <c r="I22382" t="s">
        <v>21</v>
      </c>
      <c r="J22382" t="s">
        <v>43</v>
      </c>
      <c r="K22382" t="s">
        <v>27756</v>
      </c>
      <c r="L22382" t="s">
        <v>36459</v>
      </c>
      <c r="M22382" t="s">
        <v>25</v>
      </c>
      <c r="N22382">
        <v>1</v>
      </c>
      <c r="O22382" t="s">
        <v>26</v>
      </c>
      <c r="P22382">
        <v>544</v>
      </c>
      <c r="Q22382" t="s">
        <v>254</v>
      </c>
      <c r="R22382" t="s">
        <v>36465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7610</v>
      </c>
      <c r="G22383" s="1">
        <v>44901</v>
      </c>
      <c r="H22383" s="1" t="s">
        <v>37613</v>
      </c>
      <c r="I22383" t="s">
        <v>21</v>
      </c>
      <c r="J22383" t="s">
        <v>22</v>
      </c>
      <c r="K22383" t="s">
        <v>25207</v>
      </c>
      <c r="L22383" t="s">
        <v>36459</v>
      </c>
      <c r="M22383" t="s">
        <v>98</v>
      </c>
      <c r="N22383">
        <v>1</v>
      </c>
      <c r="O22383" t="s">
        <v>26</v>
      </c>
      <c r="P22383">
        <v>376</v>
      </c>
      <c r="Q22383" t="s">
        <v>9537</v>
      </c>
      <c r="R22383" t="s">
        <v>36475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7609</v>
      </c>
      <c r="G22384" s="1">
        <v>44901</v>
      </c>
      <c r="H22384" s="1" t="s">
        <v>37613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254</v>
      </c>
      <c r="R22384" t="s">
        <v>36465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7611</v>
      </c>
      <c r="G22385" s="1">
        <v>44901</v>
      </c>
      <c r="H22385" s="1" t="s">
        <v>37613</v>
      </c>
      <c r="I22385" t="s">
        <v>21</v>
      </c>
      <c r="J22385" t="s">
        <v>22</v>
      </c>
      <c r="K22385" t="s">
        <v>10466</v>
      </c>
      <c r="L22385" t="s">
        <v>36459</v>
      </c>
      <c r="M22385" t="s">
        <v>45</v>
      </c>
      <c r="N22385">
        <v>1</v>
      </c>
      <c r="O22385" t="s">
        <v>26</v>
      </c>
      <c r="P22385">
        <v>399</v>
      </c>
      <c r="Q22385" t="s">
        <v>570</v>
      </c>
      <c r="R22385" t="s">
        <v>36462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7609</v>
      </c>
      <c r="G22386" s="1">
        <v>44901</v>
      </c>
      <c r="H22386" s="1" t="s">
        <v>37613</v>
      </c>
      <c r="I22386" t="s">
        <v>21</v>
      </c>
      <c r="J22386" t="s">
        <v>43</v>
      </c>
      <c r="K22386" t="s">
        <v>9767</v>
      </c>
      <c r="L22386" t="s">
        <v>36459</v>
      </c>
      <c r="M22386" t="s">
        <v>109</v>
      </c>
      <c r="N22386">
        <v>1</v>
      </c>
      <c r="O22386" t="s">
        <v>26</v>
      </c>
      <c r="P22386">
        <v>432</v>
      </c>
      <c r="Q22386" t="s">
        <v>8309</v>
      </c>
      <c r="R22386" t="s">
        <v>36474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7609</v>
      </c>
      <c r="G22387" s="1">
        <v>44901</v>
      </c>
      <c r="H22387" s="1" t="s">
        <v>37613</v>
      </c>
      <c r="I22387" t="s">
        <v>21</v>
      </c>
      <c r="J22387" t="s">
        <v>43</v>
      </c>
      <c r="K22387" t="s">
        <v>2801</v>
      </c>
      <c r="L22387" t="s">
        <v>36459</v>
      </c>
      <c r="M22387" t="s">
        <v>39</v>
      </c>
      <c r="N22387">
        <v>1</v>
      </c>
      <c r="O22387" t="s">
        <v>26</v>
      </c>
      <c r="P22387">
        <v>429</v>
      </c>
      <c r="Q22387" t="s">
        <v>254</v>
      </c>
      <c r="R22387" t="s">
        <v>36465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7610</v>
      </c>
      <c r="G22388" s="1">
        <v>44901</v>
      </c>
      <c r="H22388" s="1" t="s">
        <v>37613</v>
      </c>
      <c r="I22388" t="s">
        <v>21</v>
      </c>
      <c r="J22388" t="s">
        <v>88</v>
      </c>
      <c r="K22388" t="s">
        <v>25488</v>
      </c>
      <c r="L22388" t="s">
        <v>36459</v>
      </c>
      <c r="M22388" t="s">
        <v>45</v>
      </c>
      <c r="N22388">
        <v>1</v>
      </c>
      <c r="O22388" t="s">
        <v>26</v>
      </c>
      <c r="P22388">
        <v>380</v>
      </c>
      <c r="Q22388" t="s">
        <v>36672</v>
      </c>
      <c r="R22388" t="s">
        <v>36470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7609</v>
      </c>
      <c r="G22389" s="1">
        <v>44901</v>
      </c>
      <c r="H22389" s="1" t="s">
        <v>37613</v>
      </c>
      <c r="I22389" t="s">
        <v>21</v>
      </c>
      <c r="J22389" t="s">
        <v>43</v>
      </c>
      <c r="K22389" t="s">
        <v>543</v>
      </c>
      <c r="L22389" t="s">
        <v>36459</v>
      </c>
      <c r="M22389" t="s">
        <v>109</v>
      </c>
      <c r="N22389">
        <v>1</v>
      </c>
      <c r="O22389" t="s">
        <v>26</v>
      </c>
      <c r="P22389">
        <v>399</v>
      </c>
      <c r="Q22389" t="s">
        <v>254</v>
      </c>
      <c r="R22389" t="s">
        <v>36465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7610</v>
      </c>
      <c r="G22390" s="1">
        <v>44901</v>
      </c>
      <c r="H22390" s="1" t="s">
        <v>37613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498</v>
      </c>
      <c r="R22390" t="s">
        <v>36470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7610</v>
      </c>
      <c r="G22391" s="1">
        <v>44901</v>
      </c>
      <c r="H22391" s="1" t="s">
        <v>37613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254</v>
      </c>
      <c r="R22391" t="s">
        <v>36465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7610</v>
      </c>
      <c r="G22392" s="1">
        <v>44901</v>
      </c>
      <c r="H22392" s="1" t="s">
        <v>37613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254</v>
      </c>
      <c r="R22392" t="s">
        <v>36465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7609</v>
      </c>
      <c r="G22393" s="1">
        <v>44901</v>
      </c>
      <c r="H22393" s="1" t="s">
        <v>37613</v>
      </c>
      <c r="I22393" t="s">
        <v>21</v>
      </c>
      <c r="J22393" t="s">
        <v>31</v>
      </c>
      <c r="K22393" t="s">
        <v>24135</v>
      </c>
      <c r="L22393" t="s">
        <v>36459</v>
      </c>
      <c r="M22393" t="s">
        <v>34</v>
      </c>
      <c r="N22393">
        <v>1</v>
      </c>
      <c r="O22393" t="s">
        <v>26</v>
      </c>
      <c r="P22393">
        <v>599</v>
      </c>
      <c r="Q22393" t="s">
        <v>254</v>
      </c>
      <c r="R22393" t="s">
        <v>36465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7609</v>
      </c>
      <c r="G22394" s="1">
        <v>44901</v>
      </c>
      <c r="H22394" s="1" t="s">
        <v>37613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36507</v>
      </c>
      <c r="R22394" t="s">
        <v>36462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7611</v>
      </c>
      <c r="G22395" s="1">
        <v>44901</v>
      </c>
      <c r="H22395" s="1" t="s">
        <v>37613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36536</v>
      </c>
      <c r="R22395" t="s">
        <v>36465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7610</v>
      </c>
      <c r="G22396" s="1">
        <v>44901</v>
      </c>
      <c r="H22396" s="1" t="s">
        <v>37613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2303</v>
      </c>
      <c r="R22396" t="s">
        <v>36462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7611</v>
      </c>
      <c r="G22397" s="1">
        <v>44901</v>
      </c>
      <c r="H22397" s="1" t="s">
        <v>37613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829</v>
      </c>
      <c r="R22397" t="s">
        <v>1592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7611</v>
      </c>
      <c r="G22398" s="1">
        <v>44901</v>
      </c>
      <c r="H22398" s="1" t="s">
        <v>37613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829</v>
      </c>
      <c r="R22398" t="s">
        <v>1592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7610</v>
      </c>
      <c r="G22399" s="1">
        <v>44901</v>
      </c>
      <c r="H22399" s="1" t="s">
        <v>37613</v>
      </c>
      <c r="I22399" t="s">
        <v>21</v>
      </c>
      <c r="J22399" t="s">
        <v>31</v>
      </c>
      <c r="K22399" t="s">
        <v>7659</v>
      </c>
      <c r="L22399" t="s">
        <v>36459</v>
      </c>
      <c r="M22399" t="s">
        <v>39</v>
      </c>
      <c r="N22399">
        <v>1</v>
      </c>
      <c r="O22399" t="s">
        <v>26</v>
      </c>
      <c r="P22399">
        <v>377</v>
      </c>
      <c r="Q22399" t="s">
        <v>2887</v>
      </c>
      <c r="R22399" t="s">
        <v>36460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7609</v>
      </c>
      <c r="G22400" s="1">
        <v>44901</v>
      </c>
      <c r="H22400" s="1" t="s">
        <v>37613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254</v>
      </c>
      <c r="R22400" t="s">
        <v>36465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7611</v>
      </c>
      <c r="G22401" s="1">
        <v>44901</v>
      </c>
      <c r="H22401" s="1" t="s">
        <v>37613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37284</v>
      </c>
      <c r="R22401" t="s">
        <v>36464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7609</v>
      </c>
      <c r="G22402" s="1">
        <v>44901</v>
      </c>
      <c r="H22402" s="1" t="s">
        <v>37613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2421</v>
      </c>
      <c r="R22402" t="s">
        <v>36466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7610</v>
      </c>
      <c r="G22403" s="1">
        <v>44901</v>
      </c>
      <c r="H22403" s="1" t="s">
        <v>37613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36614</v>
      </c>
      <c r="R22403" t="s">
        <v>973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7609</v>
      </c>
      <c r="G22404" s="1">
        <v>44901</v>
      </c>
      <c r="H22404" s="1" t="s">
        <v>37613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3107</v>
      </c>
      <c r="R22404" t="s">
        <v>36474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7611</v>
      </c>
      <c r="G22405" s="1">
        <v>44901</v>
      </c>
      <c r="H22405" s="1" t="s">
        <v>37613</v>
      </c>
      <c r="I22405" t="s">
        <v>21</v>
      </c>
      <c r="J22405" t="s">
        <v>57</v>
      </c>
      <c r="K22405" t="s">
        <v>27783</v>
      </c>
      <c r="L22405" t="s">
        <v>36459</v>
      </c>
      <c r="M22405" t="s">
        <v>34</v>
      </c>
      <c r="N22405">
        <v>1</v>
      </c>
      <c r="O22405" t="s">
        <v>26</v>
      </c>
      <c r="P22405">
        <v>319</v>
      </c>
      <c r="Q22405" t="s">
        <v>3107</v>
      </c>
      <c r="R22405" t="s">
        <v>36474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7609</v>
      </c>
      <c r="G22406" s="1">
        <v>44901</v>
      </c>
      <c r="H22406" s="1" t="s">
        <v>37613</v>
      </c>
      <c r="I22406" t="s">
        <v>21</v>
      </c>
      <c r="J22406" t="s">
        <v>31</v>
      </c>
      <c r="K22406" t="s">
        <v>1759</v>
      </c>
      <c r="L22406" t="s">
        <v>36459</v>
      </c>
      <c r="M22406" t="s">
        <v>66</v>
      </c>
      <c r="N22406">
        <v>1</v>
      </c>
      <c r="O22406" t="s">
        <v>26</v>
      </c>
      <c r="P22406">
        <v>345</v>
      </c>
      <c r="Q22406" t="s">
        <v>570</v>
      </c>
      <c r="R22406" t="s">
        <v>36462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7609</v>
      </c>
      <c r="G22407" s="1">
        <v>44901</v>
      </c>
      <c r="H22407" s="1" t="s">
        <v>37613</v>
      </c>
      <c r="I22407" t="s">
        <v>21</v>
      </c>
      <c r="J22407" t="s">
        <v>62</v>
      </c>
      <c r="K22407" t="s">
        <v>2654</v>
      </c>
      <c r="L22407" t="s">
        <v>36459</v>
      </c>
      <c r="M22407" t="s">
        <v>45</v>
      </c>
      <c r="N22407">
        <v>1</v>
      </c>
      <c r="O22407" t="s">
        <v>26</v>
      </c>
      <c r="P22407">
        <v>468</v>
      </c>
      <c r="Q22407" t="s">
        <v>498</v>
      </c>
      <c r="R22407" t="s">
        <v>36470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7609</v>
      </c>
      <c r="G22408" s="1">
        <v>44901</v>
      </c>
      <c r="H22408" s="1" t="s">
        <v>37613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37427</v>
      </c>
      <c r="R22408" t="s">
        <v>36470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7609</v>
      </c>
      <c r="G22409" s="1">
        <v>44901</v>
      </c>
      <c r="H22409" s="1" t="s">
        <v>37613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36576</v>
      </c>
      <c r="R22409" t="s">
        <v>36464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7611</v>
      </c>
      <c r="G22410" s="1">
        <v>44901</v>
      </c>
      <c r="H22410" s="1" t="s">
        <v>37613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1798</v>
      </c>
      <c r="R22410" t="s">
        <v>36460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7610</v>
      </c>
      <c r="G22411" s="1">
        <v>44901</v>
      </c>
      <c r="H22411" s="1" t="s">
        <v>37613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36463</v>
      </c>
      <c r="R22411" t="s">
        <v>36464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7609</v>
      </c>
      <c r="G22412" s="1">
        <v>44901</v>
      </c>
      <c r="H22412" s="1" t="s">
        <v>37613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5522</v>
      </c>
      <c r="R22412" t="s">
        <v>3830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7610</v>
      </c>
      <c r="G22413" s="1">
        <v>44901</v>
      </c>
      <c r="H22413" s="1" t="s">
        <v>37613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254</v>
      </c>
      <c r="R22413" t="s">
        <v>36465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7610</v>
      </c>
      <c r="G22414" s="1">
        <v>44901</v>
      </c>
      <c r="H22414" s="1" t="s">
        <v>37613</v>
      </c>
      <c r="I22414" t="s">
        <v>21</v>
      </c>
      <c r="J22414" t="s">
        <v>43</v>
      </c>
      <c r="K22414" t="s">
        <v>15492</v>
      </c>
      <c r="L22414" t="s">
        <v>36459</v>
      </c>
      <c r="M22414" t="s">
        <v>39</v>
      </c>
      <c r="N22414">
        <v>1</v>
      </c>
      <c r="O22414" t="s">
        <v>26</v>
      </c>
      <c r="P22414">
        <v>480</v>
      </c>
      <c r="Q22414" t="s">
        <v>1294</v>
      </c>
      <c r="R22414" t="s">
        <v>36464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7609</v>
      </c>
      <c r="G22415" s="1">
        <v>44901</v>
      </c>
      <c r="H22415" s="1" t="s">
        <v>37613</v>
      </c>
      <c r="I22415" t="s">
        <v>21</v>
      </c>
      <c r="J22415" t="s">
        <v>22</v>
      </c>
      <c r="K22415" t="s">
        <v>12339</v>
      </c>
      <c r="L22415" t="s">
        <v>36459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36470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7610</v>
      </c>
      <c r="G22416" s="1">
        <v>44901</v>
      </c>
      <c r="H22416" s="1" t="s">
        <v>37613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1717</v>
      </c>
      <c r="R22416" t="s">
        <v>973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7610</v>
      </c>
      <c r="G22417" s="1">
        <v>44901</v>
      </c>
      <c r="H22417" s="1" t="s">
        <v>37613</v>
      </c>
      <c r="I22417" t="s">
        <v>21</v>
      </c>
      <c r="J22417" t="s">
        <v>43</v>
      </c>
      <c r="K22417" t="s">
        <v>15165</v>
      </c>
      <c r="L22417" t="s">
        <v>36459</v>
      </c>
      <c r="M22417" t="s">
        <v>34</v>
      </c>
      <c r="N22417">
        <v>1</v>
      </c>
      <c r="O22417" t="s">
        <v>26</v>
      </c>
      <c r="P22417">
        <v>376</v>
      </c>
      <c r="Q22417" t="s">
        <v>8797</v>
      </c>
      <c r="R22417" t="s">
        <v>36466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7611</v>
      </c>
      <c r="G22418" s="1">
        <v>44901</v>
      </c>
      <c r="H22418" s="1" t="s">
        <v>37613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2807</v>
      </c>
      <c r="R22418" t="s">
        <v>36484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7610</v>
      </c>
      <c r="G22419" s="1">
        <v>44901</v>
      </c>
      <c r="H22419" s="1" t="s">
        <v>37613</v>
      </c>
      <c r="I22419" t="s">
        <v>21</v>
      </c>
      <c r="J22419" t="s">
        <v>88</v>
      </c>
      <c r="K22419" t="s">
        <v>21863</v>
      </c>
      <c r="L22419" t="s">
        <v>36459</v>
      </c>
      <c r="M22419" t="s">
        <v>66</v>
      </c>
      <c r="N22419">
        <v>1</v>
      </c>
      <c r="O22419" t="s">
        <v>26</v>
      </c>
      <c r="P22419">
        <v>368</v>
      </c>
      <c r="Q22419" t="s">
        <v>5362</v>
      </c>
      <c r="R22419" t="s">
        <v>36470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7609</v>
      </c>
      <c r="G22420" s="1">
        <v>44901</v>
      </c>
      <c r="H22420" s="1" t="s">
        <v>37613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829</v>
      </c>
      <c r="R22420" t="s">
        <v>1592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7611</v>
      </c>
      <c r="G22421" s="1">
        <v>44901</v>
      </c>
      <c r="H22421" s="1" t="s">
        <v>37613</v>
      </c>
      <c r="I22421" t="s">
        <v>21</v>
      </c>
      <c r="J22421" t="s">
        <v>22</v>
      </c>
      <c r="K22421" t="s">
        <v>811</v>
      </c>
      <c r="L22421" t="s">
        <v>36459</v>
      </c>
      <c r="M22421" t="s">
        <v>34</v>
      </c>
      <c r="N22421">
        <v>1</v>
      </c>
      <c r="O22421" t="s">
        <v>26</v>
      </c>
      <c r="P22421">
        <v>387</v>
      </c>
      <c r="Q22421" t="s">
        <v>915</v>
      </c>
      <c r="R22421" t="s">
        <v>36464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7610</v>
      </c>
      <c r="G22422" s="1">
        <v>44901</v>
      </c>
      <c r="H22422" s="1" t="s">
        <v>37613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915</v>
      </c>
      <c r="R22422" t="s">
        <v>36464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7609</v>
      </c>
      <c r="G22423" s="1">
        <v>44901</v>
      </c>
      <c r="H22423" s="1" t="s">
        <v>37613</v>
      </c>
      <c r="I22423" t="s">
        <v>21</v>
      </c>
      <c r="J22423" t="s">
        <v>57</v>
      </c>
      <c r="K22423" t="s">
        <v>18345</v>
      </c>
      <c r="L22423" t="s">
        <v>36459</v>
      </c>
      <c r="M22423" t="s">
        <v>66</v>
      </c>
      <c r="N22423">
        <v>1</v>
      </c>
      <c r="O22423" t="s">
        <v>26</v>
      </c>
      <c r="P22423">
        <v>749</v>
      </c>
      <c r="Q22423" t="s">
        <v>510</v>
      </c>
      <c r="R22423" t="s">
        <v>3646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7610</v>
      </c>
      <c r="G22424" s="1">
        <v>44901</v>
      </c>
      <c r="H22424" s="1" t="s">
        <v>37613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515</v>
      </c>
      <c r="R22424" t="s">
        <v>36464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7610</v>
      </c>
      <c r="G22425" s="1">
        <v>44901</v>
      </c>
      <c r="H22425" s="1" t="s">
        <v>37613</v>
      </c>
      <c r="I22425" t="s">
        <v>21</v>
      </c>
      <c r="J22425" t="s">
        <v>57</v>
      </c>
      <c r="K22425" t="s">
        <v>24135</v>
      </c>
      <c r="L22425" t="s">
        <v>36459</v>
      </c>
      <c r="M22425" t="s">
        <v>34</v>
      </c>
      <c r="N22425">
        <v>1</v>
      </c>
      <c r="O22425" t="s">
        <v>26</v>
      </c>
      <c r="P22425">
        <v>599</v>
      </c>
      <c r="Q22425" t="s">
        <v>498</v>
      </c>
      <c r="R22425" t="s">
        <v>36470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7609</v>
      </c>
      <c r="G22426" s="1">
        <v>44901</v>
      </c>
      <c r="H22426" s="1" t="s">
        <v>37613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515</v>
      </c>
      <c r="R22426" t="s">
        <v>36464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7610</v>
      </c>
      <c r="G22427" s="1">
        <v>44901</v>
      </c>
      <c r="H22427" s="1" t="s">
        <v>37613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7246</v>
      </c>
      <c r="R22427" t="s">
        <v>973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7610</v>
      </c>
      <c r="G22428" s="1">
        <v>44901</v>
      </c>
      <c r="H22428" s="1" t="s">
        <v>37613</v>
      </c>
      <c r="I22428" t="s">
        <v>21</v>
      </c>
      <c r="J22428" t="s">
        <v>62</v>
      </c>
      <c r="K22428" t="s">
        <v>27801</v>
      </c>
      <c r="L22428" t="s">
        <v>36459</v>
      </c>
      <c r="M22428" t="s">
        <v>45</v>
      </c>
      <c r="N22428">
        <v>1</v>
      </c>
      <c r="O22428" t="s">
        <v>26</v>
      </c>
      <c r="P22428">
        <v>349</v>
      </c>
      <c r="Q22428" t="s">
        <v>254</v>
      </c>
      <c r="R22428" t="s">
        <v>36465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7611</v>
      </c>
      <c r="G22429" s="1">
        <v>44901</v>
      </c>
      <c r="H22429" s="1" t="s">
        <v>37613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498</v>
      </c>
      <c r="R22429" t="s">
        <v>36470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7610</v>
      </c>
      <c r="G22430" s="1">
        <v>44901</v>
      </c>
      <c r="H22430" s="1" t="s">
        <v>37613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226</v>
      </c>
      <c r="R22430" t="s">
        <v>36465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7609</v>
      </c>
      <c r="G22431" s="1">
        <v>44901</v>
      </c>
      <c r="H22431" s="1" t="s">
        <v>37613</v>
      </c>
      <c r="I22431" t="s">
        <v>21</v>
      </c>
      <c r="J22431" t="s">
        <v>22</v>
      </c>
      <c r="K22431" t="s">
        <v>19508</v>
      </c>
      <c r="L22431" t="s">
        <v>36459</v>
      </c>
      <c r="M22431" t="s">
        <v>98</v>
      </c>
      <c r="N22431">
        <v>1</v>
      </c>
      <c r="O22431" t="s">
        <v>26</v>
      </c>
      <c r="P22431">
        <v>399</v>
      </c>
      <c r="Q22431" t="s">
        <v>7897</v>
      </c>
      <c r="R22431" t="s">
        <v>36466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7611</v>
      </c>
      <c r="G22432" s="1">
        <v>44901</v>
      </c>
      <c r="H22432" s="1" t="s">
        <v>37613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36503</v>
      </c>
      <c r="R22432" t="s">
        <v>30115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7611</v>
      </c>
      <c r="G22433" s="1">
        <v>44901</v>
      </c>
      <c r="H22433" s="1" t="s">
        <v>37613</v>
      </c>
      <c r="I22433" t="s">
        <v>21</v>
      </c>
      <c r="J22433" t="s">
        <v>22</v>
      </c>
      <c r="K22433" t="s">
        <v>3847</v>
      </c>
      <c r="L22433" t="s">
        <v>36459</v>
      </c>
      <c r="M22433" t="s">
        <v>66</v>
      </c>
      <c r="N22433">
        <v>1</v>
      </c>
      <c r="O22433" t="s">
        <v>26</v>
      </c>
      <c r="P22433">
        <v>459</v>
      </c>
      <c r="Q22433" t="s">
        <v>510</v>
      </c>
      <c r="R22433" t="s">
        <v>3646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7609</v>
      </c>
      <c r="G22434" s="1">
        <v>44901</v>
      </c>
      <c r="H22434" s="1" t="s">
        <v>37613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5</v>
      </c>
      <c r="R22434" t="s">
        <v>3830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7609</v>
      </c>
      <c r="G22435" s="1">
        <v>44901</v>
      </c>
      <c r="H22435" s="1" t="s">
        <v>37613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1798</v>
      </c>
      <c r="R22435" t="s">
        <v>36460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7610</v>
      </c>
      <c r="G22436" s="1">
        <v>44901</v>
      </c>
      <c r="H22436" s="1" t="s">
        <v>37613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2421</v>
      </c>
      <c r="R22436" t="s">
        <v>36466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7611</v>
      </c>
      <c r="G22437" s="1">
        <v>44901</v>
      </c>
      <c r="H22437" s="1" t="s">
        <v>37613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570</v>
      </c>
      <c r="R22437" t="s">
        <v>36462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7611</v>
      </c>
      <c r="G22438" s="1">
        <v>44901</v>
      </c>
      <c r="H22438" s="1" t="s">
        <v>37613</v>
      </c>
      <c r="I22438" t="s">
        <v>21</v>
      </c>
      <c r="J22438" t="s">
        <v>62</v>
      </c>
      <c r="K22438" t="s">
        <v>8709</v>
      </c>
      <c r="L22438" t="s">
        <v>36459</v>
      </c>
      <c r="M22438" t="s">
        <v>109</v>
      </c>
      <c r="N22438">
        <v>1</v>
      </c>
      <c r="O22438" t="s">
        <v>26</v>
      </c>
      <c r="P22438">
        <v>342</v>
      </c>
      <c r="Q22438" t="s">
        <v>4721</v>
      </c>
      <c r="R22438" t="s">
        <v>36474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7609</v>
      </c>
      <c r="G22439" s="1">
        <v>44901</v>
      </c>
      <c r="H22439" s="1" t="s">
        <v>37613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37308</v>
      </c>
      <c r="R22439" t="s">
        <v>36479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7609</v>
      </c>
      <c r="G22440" s="1">
        <v>44901</v>
      </c>
      <c r="H22440" s="1" t="s">
        <v>37613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36885</v>
      </c>
      <c r="R22440" t="s">
        <v>36466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7610</v>
      </c>
      <c r="G22441" s="1">
        <v>44901</v>
      </c>
      <c r="H22441" s="1" t="s">
        <v>37613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21338</v>
      </c>
      <c r="R22441" t="s">
        <v>13523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7610</v>
      </c>
      <c r="G22442" s="1">
        <v>44901</v>
      </c>
      <c r="H22442" s="1" t="s">
        <v>37613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19</v>
      </c>
      <c r="R22442" t="s">
        <v>973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7609</v>
      </c>
      <c r="G22443" s="1">
        <v>44901</v>
      </c>
      <c r="H22443" s="1" t="s">
        <v>37613</v>
      </c>
      <c r="I22443" t="s">
        <v>21</v>
      </c>
      <c r="J22443" t="s">
        <v>31</v>
      </c>
      <c r="K22443" t="s">
        <v>27123</v>
      </c>
      <c r="L22443" t="s">
        <v>36459</v>
      </c>
      <c r="M22443" t="s">
        <v>98</v>
      </c>
      <c r="N22443">
        <v>1</v>
      </c>
      <c r="O22443" t="s">
        <v>26</v>
      </c>
      <c r="P22443">
        <v>267</v>
      </c>
      <c r="Q22443" t="s">
        <v>1678</v>
      </c>
      <c r="R22443" t="s">
        <v>36464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7611</v>
      </c>
      <c r="G22444" s="1">
        <v>44901</v>
      </c>
      <c r="H22444" s="1" t="s">
        <v>37613</v>
      </c>
      <c r="I22444" t="s">
        <v>21</v>
      </c>
      <c r="J22444" t="s">
        <v>22</v>
      </c>
      <c r="K22444" t="s">
        <v>6604</v>
      </c>
      <c r="L22444" t="s">
        <v>36459</v>
      </c>
      <c r="M22444" t="s">
        <v>25</v>
      </c>
      <c r="N22444">
        <v>1</v>
      </c>
      <c r="O22444" t="s">
        <v>26</v>
      </c>
      <c r="P22444">
        <v>967</v>
      </c>
      <c r="Q22444" t="s">
        <v>498</v>
      </c>
      <c r="R22444" t="s">
        <v>36470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7610</v>
      </c>
      <c r="G22445" s="1">
        <v>44901</v>
      </c>
      <c r="H22445" s="1" t="s">
        <v>37613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515</v>
      </c>
      <c r="R22445" t="s">
        <v>36464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7609</v>
      </c>
      <c r="G22446" s="1">
        <v>44901</v>
      </c>
      <c r="H22446" s="1" t="s">
        <v>37613</v>
      </c>
      <c r="I22446" t="s">
        <v>21</v>
      </c>
      <c r="J22446" t="s">
        <v>52</v>
      </c>
      <c r="K22446" t="s">
        <v>27819</v>
      </c>
      <c r="L22446" t="s">
        <v>36459</v>
      </c>
      <c r="M22446" t="s">
        <v>109</v>
      </c>
      <c r="N22446">
        <v>1</v>
      </c>
      <c r="O22446" t="s">
        <v>26</v>
      </c>
      <c r="P22446">
        <v>480</v>
      </c>
      <c r="Q22446" t="s">
        <v>6625</v>
      </c>
      <c r="R22446" t="s">
        <v>36467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7610</v>
      </c>
      <c r="G22447" s="1">
        <v>44901</v>
      </c>
      <c r="H22447" s="1" t="s">
        <v>37613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515</v>
      </c>
      <c r="R22447" t="s">
        <v>36464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7609</v>
      </c>
      <c r="G22448" s="1">
        <v>44901</v>
      </c>
      <c r="H22448" s="1" t="s">
        <v>37613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254</v>
      </c>
      <c r="R22448" t="s">
        <v>36465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7610</v>
      </c>
      <c r="G22449" s="1">
        <v>44901</v>
      </c>
      <c r="H22449" s="1" t="s">
        <v>37613</v>
      </c>
      <c r="I22449" t="s">
        <v>21</v>
      </c>
      <c r="J22449" t="s">
        <v>43</v>
      </c>
      <c r="K22449" t="s">
        <v>476</v>
      </c>
      <c r="L22449" t="s">
        <v>36459</v>
      </c>
      <c r="M22449" t="s">
        <v>34</v>
      </c>
      <c r="N22449">
        <v>1</v>
      </c>
      <c r="O22449" t="s">
        <v>26</v>
      </c>
      <c r="P22449">
        <v>399</v>
      </c>
      <c r="Q22449" t="s">
        <v>570</v>
      </c>
      <c r="R22449" t="s">
        <v>36462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7610</v>
      </c>
      <c r="G22450" s="1">
        <v>44901</v>
      </c>
      <c r="H22450" s="1" t="s">
        <v>37613</v>
      </c>
      <c r="I22450" t="s">
        <v>21</v>
      </c>
      <c r="J22450" t="s">
        <v>22</v>
      </c>
      <c r="K22450" t="s">
        <v>11106</v>
      </c>
      <c r="L22450" t="s">
        <v>36459</v>
      </c>
      <c r="M22450" t="s">
        <v>39</v>
      </c>
      <c r="N22450">
        <v>1</v>
      </c>
      <c r="O22450" t="s">
        <v>26</v>
      </c>
      <c r="P22450">
        <v>459</v>
      </c>
      <c r="Q22450" t="s">
        <v>510</v>
      </c>
      <c r="R22450" t="s">
        <v>3646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7611</v>
      </c>
      <c r="G22451" s="1">
        <v>44901</v>
      </c>
      <c r="H22451" s="1" t="s">
        <v>37613</v>
      </c>
      <c r="I22451" t="s">
        <v>21</v>
      </c>
      <c r="J22451" t="s">
        <v>22</v>
      </c>
      <c r="K22451" t="s">
        <v>12794</v>
      </c>
      <c r="L22451" t="s">
        <v>36459</v>
      </c>
      <c r="M22451" t="s">
        <v>34</v>
      </c>
      <c r="N22451">
        <v>1</v>
      </c>
      <c r="O22451" t="s">
        <v>26</v>
      </c>
      <c r="P22451">
        <v>495</v>
      </c>
      <c r="Q22451" t="s">
        <v>510</v>
      </c>
      <c r="R22451" t="s">
        <v>3646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7609</v>
      </c>
      <c r="G22452" s="1">
        <v>44901</v>
      </c>
      <c r="H22452" s="1" t="s">
        <v>37613</v>
      </c>
      <c r="I22452" t="s">
        <v>21</v>
      </c>
      <c r="J22452" t="s">
        <v>22</v>
      </c>
      <c r="K22452" t="s">
        <v>25894</v>
      </c>
      <c r="L22452" t="s">
        <v>36459</v>
      </c>
      <c r="M22452" t="s">
        <v>45</v>
      </c>
      <c r="N22452">
        <v>1</v>
      </c>
      <c r="O22452" t="s">
        <v>26</v>
      </c>
      <c r="P22452">
        <v>517</v>
      </c>
      <c r="Q22452" t="s">
        <v>570</v>
      </c>
      <c r="R22452" t="s">
        <v>36462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7609</v>
      </c>
      <c r="G22453" s="1">
        <v>44901</v>
      </c>
      <c r="H22453" s="1" t="s">
        <v>37613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1294</v>
      </c>
      <c r="R22453" t="s">
        <v>36464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7610</v>
      </c>
      <c r="G22454" s="1">
        <v>44901</v>
      </c>
      <c r="H22454" s="1" t="s">
        <v>37613</v>
      </c>
      <c r="I22454" t="s">
        <v>21</v>
      </c>
      <c r="J22454" t="s">
        <v>52</v>
      </c>
      <c r="K22454" t="s">
        <v>27828</v>
      </c>
      <c r="L22454" t="s">
        <v>36459</v>
      </c>
      <c r="M22454" t="s">
        <v>34</v>
      </c>
      <c r="N22454">
        <v>1</v>
      </c>
      <c r="O22454" t="s">
        <v>26</v>
      </c>
      <c r="P22454">
        <v>376</v>
      </c>
      <c r="Q22454" t="s">
        <v>36740</v>
      </c>
      <c r="R22454" t="s">
        <v>36462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7609</v>
      </c>
      <c r="G22455" s="1">
        <v>44901</v>
      </c>
      <c r="H22455" s="1" t="s">
        <v>37613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829</v>
      </c>
      <c r="R22455" t="s">
        <v>1592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7610</v>
      </c>
      <c r="G22456" s="1">
        <v>44901</v>
      </c>
      <c r="H22456" s="1" t="s">
        <v>37613</v>
      </c>
      <c r="I22456" t="s">
        <v>21</v>
      </c>
      <c r="J22456" t="s">
        <v>43</v>
      </c>
      <c r="K22456" t="s">
        <v>14168</v>
      </c>
      <c r="L22456" t="s">
        <v>36459</v>
      </c>
      <c r="M22456" t="s">
        <v>98</v>
      </c>
      <c r="N22456">
        <v>1</v>
      </c>
      <c r="O22456" t="s">
        <v>26</v>
      </c>
      <c r="P22456">
        <v>569</v>
      </c>
      <c r="Q22456" t="s">
        <v>254</v>
      </c>
      <c r="R22456" t="s">
        <v>36465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7609</v>
      </c>
      <c r="G22457" s="1">
        <v>44901</v>
      </c>
      <c r="H22457" s="1" t="s">
        <v>37613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94</v>
      </c>
      <c r="R22457" t="s">
        <v>36471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7611</v>
      </c>
      <c r="G22458" s="1">
        <v>44901</v>
      </c>
      <c r="H22458" s="1" t="s">
        <v>37613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37525</v>
      </c>
      <c r="R22458" t="s">
        <v>36467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7609</v>
      </c>
      <c r="G22459" s="1">
        <v>44901</v>
      </c>
      <c r="H22459" s="1" t="s">
        <v>37613</v>
      </c>
      <c r="I22459" t="s">
        <v>21</v>
      </c>
      <c r="J22459" t="s">
        <v>43</v>
      </c>
      <c r="K22459" t="s">
        <v>776</v>
      </c>
      <c r="L22459" t="s">
        <v>36459</v>
      </c>
      <c r="M22459" t="s">
        <v>45</v>
      </c>
      <c r="N22459">
        <v>1</v>
      </c>
      <c r="O22459" t="s">
        <v>26</v>
      </c>
      <c r="P22459">
        <v>399</v>
      </c>
      <c r="Q22459" t="s">
        <v>915</v>
      </c>
      <c r="R22459" t="s">
        <v>36464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7610</v>
      </c>
      <c r="G22460" s="1">
        <v>44901</v>
      </c>
      <c r="H22460" s="1" t="s">
        <v>37613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1592</v>
      </c>
      <c r="R22460" t="s">
        <v>1592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7611</v>
      </c>
      <c r="G22461" s="1">
        <v>44901</v>
      </c>
      <c r="H22461" s="1" t="s">
        <v>37613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36469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7609</v>
      </c>
      <c r="G22462" s="1">
        <v>44901</v>
      </c>
      <c r="H22462" s="1" t="s">
        <v>37613</v>
      </c>
      <c r="I22462" t="s">
        <v>21</v>
      </c>
      <c r="J22462" t="s">
        <v>52</v>
      </c>
      <c r="K22462" t="s">
        <v>8943</v>
      </c>
      <c r="L22462" t="s">
        <v>36459</v>
      </c>
      <c r="M22462" t="s">
        <v>39</v>
      </c>
      <c r="N22462">
        <v>1</v>
      </c>
      <c r="O22462" t="s">
        <v>26</v>
      </c>
      <c r="P22462">
        <v>432</v>
      </c>
      <c r="Q22462" t="s">
        <v>7962</v>
      </c>
      <c r="R22462" t="s">
        <v>36474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7609</v>
      </c>
      <c r="G22463" s="1">
        <v>44901</v>
      </c>
      <c r="H22463" s="1" t="s">
        <v>37613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18874</v>
      </c>
      <c r="R22463" t="s">
        <v>36460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7610</v>
      </c>
      <c r="G22464" s="1">
        <v>44901</v>
      </c>
      <c r="H22464" s="1" t="s">
        <v>37613</v>
      </c>
      <c r="I22464" t="s">
        <v>21</v>
      </c>
      <c r="J22464" t="s">
        <v>43</v>
      </c>
      <c r="K22464" t="s">
        <v>5490</v>
      </c>
      <c r="L22464" t="s">
        <v>36459</v>
      </c>
      <c r="M22464" t="s">
        <v>98</v>
      </c>
      <c r="N22464">
        <v>1</v>
      </c>
      <c r="O22464" t="s">
        <v>26</v>
      </c>
      <c r="P22464">
        <v>376</v>
      </c>
      <c r="Q22464" t="s">
        <v>36970</v>
      </c>
      <c r="R22464" t="s">
        <v>36465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7609</v>
      </c>
      <c r="G22465" s="1">
        <v>44901</v>
      </c>
      <c r="H22465" s="1" t="s">
        <v>37613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1294</v>
      </c>
      <c r="R22465" t="s">
        <v>36464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7609</v>
      </c>
      <c r="G22466" s="1">
        <v>44901</v>
      </c>
      <c r="H22466" s="1" t="s">
        <v>37613</v>
      </c>
      <c r="I22466" t="s">
        <v>21</v>
      </c>
      <c r="J22466" t="s">
        <v>22</v>
      </c>
      <c r="K22466" t="s">
        <v>12065</v>
      </c>
      <c r="L22466" t="s">
        <v>36459</v>
      </c>
      <c r="M22466" t="s">
        <v>39</v>
      </c>
      <c r="N22466">
        <v>1</v>
      </c>
      <c r="O22466" t="s">
        <v>26</v>
      </c>
      <c r="P22466">
        <v>292</v>
      </c>
      <c r="Q22466" t="s">
        <v>515</v>
      </c>
      <c r="R22466" t="s">
        <v>36464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7609</v>
      </c>
      <c r="G22467" s="1">
        <v>44871</v>
      </c>
      <c r="H22467" s="1" t="s">
        <v>37614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36470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7609</v>
      </c>
      <c r="G22468" s="1">
        <v>44871</v>
      </c>
      <c r="H22468" s="1" t="s">
        <v>37614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36803</v>
      </c>
      <c r="R22468" t="s">
        <v>973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7610</v>
      </c>
      <c r="G22469" s="1">
        <v>44871</v>
      </c>
      <c r="H22469" s="1" t="s">
        <v>37614</v>
      </c>
      <c r="I22469" t="s">
        <v>21</v>
      </c>
      <c r="J22469" t="s">
        <v>52</v>
      </c>
      <c r="K22469" t="s">
        <v>3206</v>
      </c>
      <c r="L22469" t="s">
        <v>36459</v>
      </c>
      <c r="M22469" t="s">
        <v>109</v>
      </c>
      <c r="N22469">
        <v>1</v>
      </c>
      <c r="O22469" t="s">
        <v>26</v>
      </c>
      <c r="P22469">
        <v>517</v>
      </c>
      <c r="Q22469" t="s">
        <v>570</v>
      </c>
      <c r="R22469" t="s">
        <v>36462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7610</v>
      </c>
      <c r="G22470" s="1">
        <v>44871</v>
      </c>
      <c r="H22470" s="1" t="s">
        <v>37614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829</v>
      </c>
      <c r="R22470" t="s">
        <v>1592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7609</v>
      </c>
      <c r="G22471" s="1">
        <v>44871</v>
      </c>
      <c r="H22471" s="1" t="s">
        <v>37614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498</v>
      </c>
      <c r="R22471" t="s">
        <v>36470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7609</v>
      </c>
      <c r="G22472" s="1">
        <v>44871</v>
      </c>
      <c r="H22472" s="1" t="s">
        <v>37614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6121</v>
      </c>
      <c r="R22472" t="s">
        <v>36469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7611</v>
      </c>
      <c r="G22473" s="1">
        <v>44871</v>
      </c>
      <c r="H22473" s="1" t="s">
        <v>37614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10292</v>
      </c>
      <c r="R22473" t="s">
        <v>36473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7609</v>
      </c>
      <c r="G22474" s="1">
        <v>44871</v>
      </c>
      <c r="H22474" s="1" t="s">
        <v>37614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829</v>
      </c>
      <c r="R22474" t="s">
        <v>1592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7611</v>
      </c>
      <c r="G22475" s="1">
        <v>44871</v>
      </c>
      <c r="H22475" s="1" t="s">
        <v>37614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7445</v>
      </c>
      <c r="R22475" t="s">
        <v>3646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7609</v>
      </c>
      <c r="G22476" s="1">
        <v>44871</v>
      </c>
      <c r="H22476" s="1" t="s">
        <v>37614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1592</v>
      </c>
      <c r="R22476" t="s">
        <v>1592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7609</v>
      </c>
      <c r="G22477" s="1">
        <v>44871</v>
      </c>
      <c r="H22477" s="1" t="s">
        <v>37614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915</v>
      </c>
      <c r="R22477" t="s">
        <v>36464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7609</v>
      </c>
      <c r="G22478" s="1">
        <v>44871</v>
      </c>
      <c r="H22478" s="1" t="s">
        <v>37614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498</v>
      </c>
      <c r="R22478" t="s">
        <v>36470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7610</v>
      </c>
      <c r="G22479" s="1">
        <v>44871</v>
      </c>
      <c r="H22479" s="1" t="s">
        <v>37614</v>
      </c>
      <c r="I22479" t="s">
        <v>21</v>
      </c>
      <c r="J22479" t="s">
        <v>43</v>
      </c>
      <c r="K22479" t="s">
        <v>3965</v>
      </c>
      <c r="L22479" t="s">
        <v>36459</v>
      </c>
      <c r="M22479" t="s">
        <v>66</v>
      </c>
      <c r="N22479">
        <v>1</v>
      </c>
      <c r="O22479" t="s">
        <v>26</v>
      </c>
      <c r="P22479">
        <v>357</v>
      </c>
      <c r="Q22479" t="s">
        <v>829</v>
      </c>
      <c r="R22479" t="s">
        <v>1592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7609</v>
      </c>
      <c r="G22480" s="1">
        <v>44871</v>
      </c>
      <c r="H22480" s="1" t="s">
        <v>37614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439</v>
      </c>
      <c r="R22480" t="s">
        <v>36479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7609</v>
      </c>
      <c r="G22481" s="1">
        <v>44871</v>
      </c>
      <c r="H22481" s="1" t="s">
        <v>37614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37140</v>
      </c>
      <c r="R22481" t="s">
        <v>36464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7611</v>
      </c>
      <c r="G22482" s="1">
        <v>44871</v>
      </c>
      <c r="H22482" s="1" t="s">
        <v>37614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4966</v>
      </c>
      <c r="R22482" t="s">
        <v>36465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7609</v>
      </c>
      <c r="G22483" s="1">
        <v>44871</v>
      </c>
      <c r="H22483" s="1" t="s">
        <v>37614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915</v>
      </c>
      <c r="R22483" t="s">
        <v>36464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7609</v>
      </c>
      <c r="G22484" s="1">
        <v>44871</v>
      </c>
      <c r="H22484" s="1" t="s">
        <v>37614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36533</v>
      </c>
      <c r="R22484" t="s">
        <v>36464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7611</v>
      </c>
      <c r="G22485" s="1">
        <v>44871</v>
      </c>
      <c r="H22485" s="1" t="s">
        <v>37614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4417</v>
      </c>
      <c r="R22485" t="s">
        <v>36473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7610</v>
      </c>
      <c r="G22486" s="1">
        <v>44871</v>
      </c>
      <c r="H22486" s="1" t="s">
        <v>37614</v>
      </c>
      <c r="I22486" t="s">
        <v>21</v>
      </c>
      <c r="J22486" t="s">
        <v>57</v>
      </c>
      <c r="K22486" t="s">
        <v>7838</v>
      </c>
      <c r="L22486" t="s">
        <v>36459</v>
      </c>
      <c r="M22486" t="s">
        <v>25</v>
      </c>
      <c r="N22486">
        <v>1</v>
      </c>
      <c r="O22486" t="s">
        <v>26</v>
      </c>
      <c r="P22486">
        <v>458</v>
      </c>
      <c r="Q22486" t="s">
        <v>1294</v>
      </c>
      <c r="R22486" t="s">
        <v>36464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7610</v>
      </c>
      <c r="G22487" s="1">
        <v>44871</v>
      </c>
      <c r="H22487" s="1" t="s">
        <v>37614</v>
      </c>
      <c r="I22487" t="s">
        <v>21</v>
      </c>
      <c r="J22487" t="s">
        <v>22</v>
      </c>
      <c r="K22487" t="s">
        <v>17710</v>
      </c>
      <c r="L22487" t="s">
        <v>36459</v>
      </c>
      <c r="M22487" t="s">
        <v>25</v>
      </c>
      <c r="N22487">
        <v>1</v>
      </c>
      <c r="O22487" t="s">
        <v>26</v>
      </c>
      <c r="P22487">
        <v>449</v>
      </c>
      <c r="Q22487" t="s">
        <v>498</v>
      </c>
      <c r="R22487" t="s">
        <v>36470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7609</v>
      </c>
      <c r="G22488" s="1">
        <v>44871</v>
      </c>
      <c r="H22488" s="1" t="s">
        <v>37614</v>
      </c>
      <c r="I22488" t="s">
        <v>21</v>
      </c>
      <c r="J22488" t="s">
        <v>57</v>
      </c>
      <c r="K22488" t="s">
        <v>2048</v>
      </c>
      <c r="L22488" t="s">
        <v>36459</v>
      </c>
      <c r="M22488" t="s">
        <v>221</v>
      </c>
      <c r="N22488">
        <v>1</v>
      </c>
      <c r="O22488" t="s">
        <v>26</v>
      </c>
      <c r="P22488">
        <v>764</v>
      </c>
      <c r="Q22488" t="s">
        <v>510</v>
      </c>
      <c r="R22488" t="s">
        <v>3646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7610</v>
      </c>
      <c r="G22489" s="1">
        <v>44871</v>
      </c>
      <c r="H22489" s="1" t="s">
        <v>37614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37489</v>
      </c>
      <c r="R22489" t="s">
        <v>36466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7609</v>
      </c>
      <c r="G22490" s="1">
        <v>44871</v>
      </c>
      <c r="H22490" s="1" t="s">
        <v>37614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2563</v>
      </c>
      <c r="R22490" t="s">
        <v>36474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7609</v>
      </c>
      <c r="G22491" s="1">
        <v>44871</v>
      </c>
      <c r="H22491" s="1" t="s">
        <v>37614</v>
      </c>
      <c r="I22491" t="s">
        <v>228</v>
      </c>
      <c r="J22491" t="s">
        <v>43</v>
      </c>
      <c r="K22491" t="s">
        <v>1898</v>
      </c>
      <c r="L22491" t="s">
        <v>36459</v>
      </c>
      <c r="M22491" t="s">
        <v>34</v>
      </c>
      <c r="N22491">
        <v>1</v>
      </c>
      <c r="O22491" t="s">
        <v>26</v>
      </c>
      <c r="P22491">
        <v>387</v>
      </c>
      <c r="Q22491" t="s">
        <v>498</v>
      </c>
      <c r="R22491" t="s">
        <v>36470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7611</v>
      </c>
      <c r="G22492" s="1">
        <v>44871</v>
      </c>
      <c r="H22492" s="1" t="s">
        <v>37614</v>
      </c>
      <c r="I22492" t="s">
        <v>21</v>
      </c>
      <c r="J22492" t="s">
        <v>52</v>
      </c>
      <c r="K22492" t="s">
        <v>7073</v>
      </c>
      <c r="L22492" t="s">
        <v>36459</v>
      </c>
      <c r="M22492" t="s">
        <v>39</v>
      </c>
      <c r="N22492">
        <v>1</v>
      </c>
      <c r="O22492" t="s">
        <v>26</v>
      </c>
      <c r="P22492">
        <v>771</v>
      </c>
      <c r="Q22492" t="s">
        <v>829</v>
      </c>
      <c r="R22492" t="s">
        <v>1592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7609</v>
      </c>
      <c r="G22493" s="1">
        <v>44871</v>
      </c>
      <c r="H22493" s="1" t="s">
        <v>37614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12581</v>
      </c>
      <c r="R22493" t="s">
        <v>36465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7609</v>
      </c>
      <c r="G22494" s="1">
        <v>44871</v>
      </c>
      <c r="H22494" s="1" t="s">
        <v>37614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1678</v>
      </c>
      <c r="R22494" t="s">
        <v>36464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7609</v>
      </c>
      <c r="G22495" s="1">
        <v>44871</v>
      </c>
      <c r="H22495" s="1" t="s">
        <v>37614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36467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7609</v>
      </c>
      <c r="G22496" s="1">
        <v>44871</v>
      </c>
      <c r="H22496" s="1" t="s">
        <v>37614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36666</v>
      </c>
      <c r="R22496" t="s">
        <v>36464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7609</v>
      </c>
      <c r="G22497" s="1">
        <v>44871</v>
      </c>
      <c r="H22497" s="1" t="s">
        <v>37614</v>
      </c>
      <c r="I22497" t="s">
        <v>21</v>
      </c>
      <c r="J22497" t="s">
        <v>22</v>
      </c>
      <c r="K22497" t="s">
        <v>2386</v>
      </c>
      <c r="L22497" t="s">
        <v>36459</v>
      </c>
      <c r="M22497" t="s">
        <v>34</v>
      </c>
      <c r="N22497">
        <v>1</v>
      </c>
      <c r="O22497" t="s">
        <v>26</v>
      </c>
      <c r="P22497">
        <v>429</v>
      </c>
      <c r="Q22497" t="s">
        <v>1678</v>
      </c>
      <c r="R22497" t="s">
        <v>36464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7609</v>
      </c>
      <c r="G22498" s="1">
        <v>44871</v>
      </c>
      <c r="H22498" s="1" t="s">
        <v>37614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510</v>
      </c>
      <c r="R22498" t="s">
        <v>3646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7609</v>
      </c>
      <c r="G22499" s="1">
        <v>44871</v>
      </c>
      <c r="H22499" s="1" t="s">
        <v>37614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14312</v>
      </c>
      <c r="R22499" t="s">
        <v>36464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7609</v>
      </c>
      <c r="G22500" s="1">
        <v>44871</v>
      </c>
      <c r="H22500" s="1" t="s">
        <v>37614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37548</v>
      </c>
      <c r="R22500" t="s">
        <v>36511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7609</v>
      </c>
      <c r="G22501" s="1">
        <v>44871</v>
      </c>
      <c r="H22501" s="1" t="s">
        <v>37614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36867</v>
      </c>
      <c r="R22501" t="s">
        <v>36469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7609</v>
      </c>
      <c r="G22502" s="1">
        <v>44871</v>
      </c>
      <c r="H22502" s="1" t="s">
        <v>37614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77</v>
      </c>
      <c r="R22502" t="s">
        <v>36462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7609</v>
      </c>
      <c r="G22503" s="1">
        <v>44871</v>
      </c>
      <c r="H22503" s="1" t="s">
        <v>37614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7139</v>
      </c>
      <c r="R22503" t="s">
        <v>36478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7611</v>
      </c>
      <c r="G22504" s="1">
        <v>44871</v>
      </c>
      <c r="H22504" s="1" t="s">
        <v>37614</v>
      </c>
      <c r="I22504" t="s">
        <v>21</v>
      </c>
      <c r="J22504" t="s">
        <v>43</v>
      </c>
      <c r="K22504" t="s">
        <v>2847</v>
      </c>
      <c r="L22504" t="s">
        <v>36459</v>
      </c>
      <c r="M22504" t="s">
        <v>109</v>
      </c>
      <c r="N22504">
        <v>1</v>
      </c>
      <c r="O22504" t="s">
        <v>26</v>
      </c>
      <c r="P22504">
        <v>724</v>
      </c>
      <c r="Q22504" t="s">
        <v>16002</v>
      </c>
      <c r="R22504" t="s">
        <v>36464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7609</v>
      </c>
      <c r="G22505" s="1">
        <v>44871</v>
      </c>
      <c r="H22505" s="1" t="s">
        <v>37614</v>
      </c>
      <c r="I22505" t="s">
        <v>21</v>
      </c>
      <c r="J22505" t="s">
        <v>57</v>
      </c>
      <c r="K22505" t="s">
        <v>10579</v>
      </c>
      <c r="L22505" t="s">
        <v>36459</v>
      </c>
      <c r="M22505" t="s">
        <v>25</v>
      </c>
      <c r="N22505">
        <v>1</v>
      </c>
      <c r="O22505" t="s">
        <v>26</v>
      </c>
      <c r="P22505">
        <v>666</v>
      </c>
      <c r="Q22505" t="s">
        <v>915</v>
      </c>
      <c r="R22505" t="s">
        <v>36464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7609</v>
      </c>
      <c r="G22506" s="1">
        <v>44871</v>
      </c>
      <c r="H22506" s="1" t="s">
        <v>37614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6712</v>
      </c>
      <c r="R22506" t="s">
        <v>30115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7609</v>
      </c>
      <c r="G22507" s="1">
        <v>44871</v>
      </c>
      <c r="H22507" s="1" t="s">
        <v>37614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36464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7611</v>
      </c>
      <c r="G22508" s="1">
        <v>44871</v>
      </c>
      <c r="H22508" s="1" t="s">
        <v>37614</v>
      </c>
      <c r="I22508" t="s">
        <v>21</v>
      </c>
      <c r="J22508" t="s">
        <v>22</v>
      </c>
      <c r="K22508" t="s">
        <v>25257</v>
      </c>
      <c r="L22508" t="s">
        <v>36459</v>
      </c>
      <c r="M22508" t="s">
        <v>39</v>
      </c>
      <c r="N22508">
        <v>1</v>
      </c>
      <c r="O22508" t="s">
        <v>26</v>
      </c>
      <c r="P22508">
        <v>436</v>
      </c>
      <c r="Q22508" t="s">
        <v>829</v>
      </c>
      <c r="R22508" t="s">
        <v>1592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7611</v>
      </c>
      <c r="G22509" s="1">
        <v>44871</v>
      </c>
      <c r="H22509" s="1" t="s">
        <v>37614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2810</v>
      </c>
      <c r="R22509" t="s">
        <v>36474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7610</v>
      </c>
      <c r="G22510" s="1">
        <v>44871</v>
      </c>
      <c r="H22510" s="1" t="s">
        <v>37614</v>
      </c>
      <c r="I22510" t="s">
        <v>21</v>
      </c>
      <c r="J22510" t="s">
        <v>22</v>
      </c>
      <c r="K22510" t="s">
        <v>476</v>
      </c>
      <c r="L22510" t="s">
        <v>36459</v>
      </c>
      <c r="M22510" t="s">
        <v>34</v>
      </c>
      <c r="N22510">
        <v>1</v>
      </c>
      <c r="O22510" t="s">
        <v>26</v>
      </c>
      <c r="P22510">
        <v>449</v>
      </c>
      <c r="Q22510" t="s">
        <v>2343</v>
      </c>
      <c r="R22510" t="s">
        <v>3646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7611</v>
      </c>
      <c r="G22511" s="1">
        <v>44871</v>
      </c>
      <c r="H22511" s="1" t="s">
        <v>37614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254</v>
      </c>
      <c r="R22511" t="s">
        <v>36465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7609</v>
      </c>
      <c r="G22512" s="1">
        <v>44871</v>
      </c>
      <c r="H22512" s="1" t="s">
        <v>37614</v>
      </c>
      <c r="I22512" t="s">
        <v>21</v>
      </c>
      <c r="J22512" t="s">
        <v>43</v>
      </c>
      <c r="K22512" t="s">
        <v>8348</v>
      </c>
      <c r="L22512" t="s">
        <v>36459</v>
      </c>
      <c r="M22512" t="s">
        <v>39</v>
      </c>
      <c r="N22512">
        <v>1</v>
      </c>
      <c r="O22512" t="s">
        <v>26</v>
      </c>
      <c r="P22512">
        <v>729</v>
      </c>
      <c r="Q22512" t="s">
        <v>37549</v>
      </c>
      <c r="R22512" t="s">
        <v>36469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7609</v>
      </c>
      <c r="G22513" s="1">
        <v>44871</v>
      </c>
      <c r="H22513" s="1" t="s">
        <v>37614</v>
      </c>
      <c r="I22513" t="s">
        <v>21</v>
      </c>
      <c r="J22513" t="s">
        <v>43</v>
      </c>
      <c r="K22513" t="s">
        <v>2398</v>
      </c>
      <c r="L22513" t="s">
        <v>36459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1592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7609</v>
      </c>
      <c r="G22514" s="1">
        <v>44871</v>
      </c>
      <c r="H22514" s="1" t="s">
        <v>37614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515</v>
      </c>
      <c r="R22514" t="s">
        <v>36464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7609</v>
      </c>
      <c r="G22515" s="1">
        <v>44871</v>
      </c>
      <c r="H22515" s="1" t="s">
        <v>37614</v>
      </c>
      <c r="I22515" t="s">
        <v>21</v>
      </c>
      <c r="J22515" t="s">
        <v>52</v>
      </c>
      <c r="K22515" t="s">
        <v>3721</v>
      </c>
      <c r="L22515" t="s">
        <v>36459</v>
      </c>
      <c r="M22515" t="s">
        <v>39</v>
      </c>
      <c r="N22515">
        <v>1</v>
      </c>
      <c r="O22515" t="s">
        <v>26</v>
      </c>
      <c r="P22515">
        <v>345</v>
      </c>
      <c r="Q22515" t="s">
        <v>254</v>
      </c>
      <c r="R22515" t="s">
        <v>36465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7611</v>
      </c>
      <c r="G22516" s="1">
        <v>44871</v>
      </c>
      <c r="H22516" s="1" t="s">
        <v>37614</v>
      </c>
      <c r="I22516" t="s">
        <v>228</v>
      </c>
      <c r="J22516" t="s">
        <v>43</v>
      </c>
      <c r="K22516" t="s">
        <v>1012</v>
      </c>
      <c r="L22516" t="s">
        <v>36459</v>
      </c>
      <c r="M22516" t="s">
        <v>45</v>
      </c>
      <c r="N22516">
        <v>1</v>
      </c>
      <c r="O22516" t="s">
        <v>26</v>
      </c>
      <c r="P22516">
        <v>325</v>
      </c>
      <c r="Q22516" t="s">
        <v>915</v>
      </c>
      <c r="R22516" t="s">
        <v>36464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7609</v>
      </c>
      <c r="G22517" s="1">
        <v>44871</v>
      </c>
      <c r="H22517" s="1" t="s">
        <v>37614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36533</v>
      </c>
      <c r="R22517" t="s">
        <v>36464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7609</v>
      </c>
      <c r="G22518" s="1">
        <v>44871</v>
      </c>
      <c r="H22518" s="1" t="s">
        <v>37614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1678</v>
      </c>
      <c r="R22518" t="s">
        <v>36464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7610</v>
      </c>
      <c r="G22519" s="1">
        <v>44871</v>
      </c>
      <c r="H22519" s="1" t="s">
        <v>37614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498</v>
      </c>
      <c r="R22519" t="s">
        <v>36470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7611</v>
      </c>
      <c r="G22520" s="1">
        <v>44871</v>
      </c>
      <c r="H22520" s="1" t="s">
        <v>37614</v>
      </c>
      <c r="I22520" t="s">
        <v>21</v>
      </c>
      <c r="J22520" t="s">
        <v>43</v>
      </c>
      <c r="K22520" t="s">
        <v>4278</v>
      </c>
      <c r="L22520" t="s">
        <v>36459</v>
      </c>
      <c r="M22520" t="s">
        <v>66</v>
      </c>
      <c r="N22520">
        <v>1</v>
      </c>
      <c r="O22520" t="s">
        <v>26</v>
      </c>
      <c r="P22520">
        <v>486</v>
      </c>
      <c r="Q22520" t="s">
        <v>2807</v>
      </c>
      <c r="R22520" t="s">
        <v>36484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7609</v>
      </c>
      <c r="G22521" s="1">
        <v>44871</v>
      </c>
      <c r="H22521" s="1" t="s">
        <v>37614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254</v>
      </c>
      <c r="R22521" t="s">
        <v>36465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7609</v>
      </c>
      <c r="G22522" s="1">
        <v>44871</v>
      </c>
      <c r="H22522" s="1" t="s">
        <v>37614</v>
      </c>
      <c r="I22522" t="s">
        <v>21</v>
      </c>
      <c r="J22522" t="s">
        <v>57</v>
      </c>
      <c r="K22522" t="s">
        <v>9837</v>
      </c>
      <c r="L22522" t="s">
        <v>36459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36465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7610</v>
      </c>
      <c r="G22523" s="1">
        <v>44871</v>
      </c>
      <c r="H22523" s="1" t="s">
        <v>37614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4202</v>
      </c>
      <c r="R22523" t="s">
        <v>1592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7610</v>
      </c>
      <c r="G22524" s="1">
        <v>44871</v>
      </c>
      <c r="H22524" s="1" t="s">
        <v>37614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460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7611</v>
      </c>
      <c r="G22525" s="1">
        <v>44871</v>
      </c>
      <c r="H22525" s="1" t="s">
        <v>37614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5810</v>
      </c>
      <c r="R22525" t="s">
        <v>36473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7610</v>
      </c>
      <c r="G22526" s="1">
        <v>44871</v>
      </c>
      <c r="H22526" s="1" t="s">
        <v>37614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254</v>
      </c>
      <c r="R22526" t="s">
        <v>36465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7609</v>
      </c>
      <c r="G22527" s="1">
        <v>44871</v>
      </c>
      <c r="H22527" s="1" t="s">
        <v>37614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2520</v>
      </c>
      <c r="R22527" t="s">
        <v>36479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7609</v>
      </c>
      <c r="G22528" s="1">
        <v>44871</v>
      </c>
      <c r="H22528" s="1" t="s">
        <v>37614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254</v>
      </c>
      <c r="R22528" t="s">
        <v>36465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7610</v>
      </c>
      <c r="G22529" s="1">
        <v>44871</v>
      </c>
      <c r="H22529" s="1" t="s">
        <v>37614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254</v>
      </c>
      <c r="R22529" t="s">
        <v>36465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7609</v>
      </c>
      <c r="G22530" s="1">
        <v>44871</v>
      </c>
      <c r="H22530" s="1" t="s">
        <v>37614</v>
      </c>
      <c r="I22530" t="s">
        <v>21</v>
      </c>
      <c r="J22530" t="s">
        <v>52</v>
      </c>
      <c r="K22530" t="s">
        <v>3946</v>
      </c>
      <c r="L22530" t="s">
        <v>36459</v>
      </c>
      <c r="M22530" t="s">
        <v>25</v>
      </c>
      <c r="N22530">
        <v>1</v>
      </c>
      <c r="O22530" t="s">
        <v>26</v>
      </c>
      <c r="P22530">
        <v>379</v>
      </c>
      <c r="Q22530" t="s">
        <v>37070</v>
      </c>
      <c r="R22530" t="s">
        <v>36476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7609</v>
      </c>
      <c r="G22531" s="1">
        <v>44871</v>
      </c>
      <c r="H22531" s="1" t="s">
        <v>37614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829</v>
      </c>
      <c r="R22531" t="s">
        <v>1592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7611</v>
      </c>
      <c r="G22532" s="1">
        <v>44871</v>
      </c>
      <c r="H22532" s="1" t="s">
        <v>37614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254</v>
      </c>
      <c r="R22532" t="s">
        <v>36465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7611</v>
      </c>
      <c r="G22533" s="1">
        <v>44871</v>
      </c>
      <c r="H22533" s="1" t="s">
        <v>37614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36515</v>
      </c>
      <c r="R22533" t="s">
        <v>36484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7609</v>
      </c>
      <c r="G22534" s="1">
        <v>44871</v>
      </c>
      <c r="H22534" s="1" t="s">
        <v>37614</v>
      </c>
      <c r="I22534" t="s">
        <v>21</v>
      </c>
      <c r="J22534" t="s">
        <v>52</v>
      </c>
      <c r="K22534" t="s">
        <v>2386</v>
      </c>
      <c r="L22534" t="s">
        <v>36459</v>
      </c>
      <c r="M22534" t="s">
        <v>34</v>
      </c>
      <c r="N22534">
        <v>1</v>
      </c>
      <c r="O22534" t="s">
        <v>26</v>
      </c>
      <c r="P22534">
        <v>467</v>
      </c>
      <c r="Q22534" t="s">
        <v>498</v>
      </c>
      <c r="R22534" t="s">
        <v>36470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7609</v>
      </c>
      <c r="G22535" s="1">
        <v>44871</v>
      </c>
      <c r="H22535" s="1" t="s">
        <v>37614</v>
      </c>
      <c r="I22535" t="s">
        <v>228</v>
      </c>
      <c r="J22535" t="s">
        <v>88</v>
      </c>
      <c r="K22535" t="s">
        <v>27909</v>
      </c>
      <c r="L22535" t="s">
        <v>36459</v>
      </c>
      <c r="M22535" t="s">
        <v>25</v>
      </c>
      <c r="N22535">
        <v>1</v>
      </c>
      <c r="O22535" t="s">
        <v>26</v>
      </c>
      <c r="P22535">
        <v>435</v>
      </c>
      <c r="Q22535" t="s">
        <v>37119</v>
      </c>
      <c r="R22535" t="s">
        <v>36478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7609</v>
      </c>
      <c r="G22536" s="1">
        <v>44871</v>
      </c>
      <c r="H22536" s="1" t="s">
        <v>37614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1473</v>
      </c>
      <c r="R22536" t="s">
        <v>36464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7609</v>
      </c>
      <c r="G22537" s="1">
        <v>44871</v>
      </c>
      <c r="H22537" s="1" t="s">
        <v>37614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1854</v>
      </c>
      <c r="R22537" t="s">
        <v>36474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7609</v>
      </c>
      <c r="G22538" s="1">
        <v>44871</v>
      </c>
      <c r="H22538" s="1" t="s">
        <v>37614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94</v>
      </c>
      <c r="R22538" t="s">
        <v>36471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7609</v>
      </c>
      <c r="G22539" s="1">
        <v>44871</v>
      </c>
      <c r="H22539" s="1" t="s">
        <v>37614</v>
      </c>
      <c r="I22539" t="s">
        <v>113</v>
      </c>
      <c r="J22539" t="s">
        <v>43</v>
      </c>
      <c r="K22539" t="s">
        <v>7891</v>
      </c>
      <c r="L22539" t="s">
        <v>36459</v>
      </c>
      <c r="M22539" t="s">
        <v>45</v>
      </c>
      <c r="N22539">
        <v>1</v>
      </c>
      <c r="O22539" t="s">
        <v>26</v>
      </c>
      <c r="P22539">
        <v>364</v>
      </c>
      <c r="Q22539" t="s">
        <v>498</v>
      </c>
      <c r="R22539" t="s">
        <v>36470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7609</v>
      </c>
      <c r="G22540" s="1">
        <v>44871</v>
      </c>
      <c r="H22540" s="1" t="s">
        <v>37614</v>
      </c>
      <c r="I22540" t="s">
        <v>21</v>
      </c>
      <c r="J22540" t="s">
        <v>88</v>
      </c>
      <c r="K22540" t="s">
        <v>22420</v>
      </c>
      <c r="L22540" t="s">
        <v>36459</v>
      </c>
      <c r="M22540" t="s">
        <v>25</v>
      </c>
      <c r="N22540">
        <v>1</v>
      </c>
      <c r="O22540" t="s">
        <v>26</v>
      </c>
      <c r="P22540">
        <v>471</v>
      </c>
      <c r="Q22540" t="s">
        <v>254</v>
      </c>
      <c r="R22540" t="s">
        <v>36465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7610</v>
      </c>
      <c r="G22541" s="1">
        <v>44871</v>
      </c>
      <c r="H22541" s="1" t="s">
        <v>37614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254</v>
      </c>
      <c r="R22541" t="s">
        <v>36465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7609</v>
      </c>
      <c r="G22542" s="1">
        <v>44871</v>
      </c>
      <c r="H22542" s="1" t="s">
        <v>37614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510</v>
      </c>
      <c r="R22542" t="s">
        <v>3646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7609</v>
      </c>
      <c r="G22543" s="1">
        <v>44871</v>
      </c>
      <c r="H22543" s="1" t="s">
        <v>37614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36465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7609</v>
      </c>
      <c r="G22544" s="1">
        <v>44871</v>
      </c>
      <c r="H22544" s="1" t="s">
        <v>37614</v>
      </c>
      <c r="I22544" t="s">
        <v>21</v>
      </c>
      <c r="J22544" t="s">
        <v>43</v>
      </c>
      <c r="K22544" t="s">
        <v>773</v>
      </c>
      <c r="L22544" t="s">
        <v>36459</v>
      </c>
      <c r="M22544" t="s">
        <v>34</v>
      </c>
      <c r="N22544">
        <v>1</v>
      </c>
      <c r="O22544" t="s">
        <v>26</v>
      </c>
      <c r="P22544">
        <v>499</v>
      </c>
      <c r="Q22544" t="s">
        <v>498</v>
      </c>
      <c r="R22544" t="s">
        <v>36470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7610</v>
      </c>
      <c r="G22545" s="1">
        <v>44871</v>
      </c>
      <c r="H22545" s="1" t="s">
        <v>37614</v>
      </c>
      <c r="I22545" t="s">
        <v>21</v>
      </c>
      <c r="J22545" t="s">
        <v>52</v>
      </c>
      <c r="K22545" t="s">
        <v>1389</v>
      </c>
      <c r="L22545" t="s">
        <v>36459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36464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7611</v>
      </c>
      <c r="G22546" s="1">
        <v>44871</v>
      </c>
      <c r="H22546" s="1" t="s">
        <v>37614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460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7610</v>
      </c>
      <c r="G22547" s="1">
        <v>44871</v>
      </c>
      <c r="H22547" s="1" t="s">
        <v>37614</v>
      </c>
      <c r="I22547" t="s">
        <v>21</v>
      </c>
      <c r="J22547" t="s">
        <v>22</v>
      </c>
      <c r="K22547" t="s">
        <v>18815</v>
      </c>
      <c r="L22547" t="s">
        <v>36459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36476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7610</v>
      </c>
      <c r="G22548" s="1">
        <v>44871</v>
      </c>
      <c r="H22548" s="1" t="s">
        <v>37614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498</v>
      </c>
      <c r="R22548" t="s">
        <v>36470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7609</v>
      </c>
      <c r="G22549" s="1">
        <v>44871</v>
      </c>
      <c r="H22549" s="1" t="s">
        <v>37614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515</v>
      </c>
      <c r="R22549" t="s">
        <v>36464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7609</v>
      </c>
      <c r="G22550" s="1">
        <v>44871</v>
      </c>
      <c r="H22550" s="1" t="s">
        <v>37614</v>
      </c>
      <c r="I22550" t="s">
        <v>286</v>
      </c>
      <c r="J22550" t="s">
        <v>43</v>
      </c>
      <c r="K22550" t="s">
        <v>220</v>
      </c>
      <c r="L22550" t="s">
        <v>36459</v>
      </c>
      <c r="M22550" t="s">
        <v>221</v>
      </c>
      <c r="N22550">
        <v>1</v>
      </c>
      <c r="O22550" t="s">
        <v>26</v>
      </c>
      <c r="P22550">
        <v>728</v>
      </c>
      <c r="Q22550" t="s">
        <v>120</v>
      </c>
      <c r="R22550" t="s">
        <v>36474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7611</v>
      </c>
      <c r="G22551" s="1">
        <v>44871</v>
      </c>
      <c r="H22551" s="1" t="s">
        <v>37614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254</v>
      </c>
      <c r="R22551" t="s">
        <v>36465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7609</v>
      </c>
      <c r="G22552" s="1">
        <v>44871</v>
      </c>
      <c r="H22552" s="1" t="s">
        <v>37614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5331</v>
      </c>
      <c r="R22552" t="s">
        <v>36474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7611</v>
      </c>
      <c r="G22553" s="1">
        <v>44871</v>
      </c>
      <c r="H22553" s="1" t="s">
        <v>37614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829</v>
      </c>
      <c r="R22553" t="s">
        <v>1592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7609</v>
      </c>
      <c r="G22554" s="1">
        <v>44871</v>
      </c>
      <c r="H22554" s="1" t="s">
        <v>37614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6627</v>
      </c>
      <c r="R22554" t="s">
        <v>36465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7611</v>
      </c>
      <c r="G22555" s="1">
        <v>44871</v>
      </c>
      <c r="H22555" s="1" t="s">
        <v>37614</v>
      </c>
      <c r="I22555" t="s">
        <v>21</v>
      </c>
      <c r="J22555" t="s">
        <v>43</v>
      </c>
      <c r="K22555" t="s">
        <v>5716</v>
      </c>
      <c r="L22555" t="s">
        <v>36459</v>
      </c>
      <c r="M22555" t="s">
        <v>98</v>
      </c>
      <c r="N22555">
        <v>1</v>
      </c>
      <c r="O22555" t="s">
        <v>26</v>
      </c>
      <c r="P22555">
        <v>329</v>
      </c>
      <c r="Q22555" t="s">
        <v>5251</v>
      </c>
      <c r="R22555" t="s">
        <v>36479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7611</v>
      </c>
      <c r="G22556" s="1">
        <v>44871</v>
      </c>
      <c r="H22556" s="1" t="s">
        <v>37614</v>
      </c>
      <c r="I22556" t="s">
        <v>21</v>
      </c>
      <c r="J22556" t="s">
        <v>62</v>
      </c>
      <c r="K22556" t="s">
        <v>6098</v>
      </c>
      <c r="L22556" t="s">
        <v>36459</v>
      </c>
      <c r="M22556" t="s">
        <v>45</v>
      </c>
      <c r="N22556">
        <v>1</v>
      </c>
      <c r="O22556" t="s">
        <v>26</v>
      </c>
      <c r="P22556">
        <v>442</v>
      </c>
      <c r="Q22556" t="s">
        <v>829</v>
      </c>
      <c r="R22556" t="s">
        <v>1592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7609</v>
      </c>
      <c r="G22557" s="1">
        <v>44871</v>
      </c>
      <c r="H22557" s="1" t="s">
        <v>37614</v>
      </c>
      <c r="I22557" t="s">
        <v>21</v>
      </c>
      <c r="J22557" t="s">
        <v>62</v>
      </c>
      <c r="K22557" t="s">
        <v>5871</v>
      </c>
      <c r="L22557" t="s">
        <v>36459</v>
      </c>
      <c r="M22557" t="s">
        <v>34</v>
      </c>
      <c r="N22557">
        <v>1</v>
      </c>
      <c r="O22557" t="s">
        <v>26</v>
      </c>
      <c r="P22557">
        <v>469</v>
      </c>
      <c r="Q22557" t="s">
        <v>94</v>
      </c>
      <c r="R22557" t="s">
        <v>36471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7610</v>
      </c>
      <c r="G22558" s="1">
        <v>44871</v>
      </c>
      <c r="H22558" s="1" t="s">
        <v>37614</v>
      </c>
      <c r="I22558" t="s">
        <v>21</v>
      </c>
      <c r="J22558" t="s">
        <v>22</v>
      </c>
      <c r="K22558" t="s">
        <v>7186</v>
      </c>
      <c r="L22558" t="s">
        <v>36459</v>
      </c>
      <c r="M22558" t="s">
        <v>39</v>
      </c>
      <c r="N22558">
        <v>1</v>
      </c>
      <c r="O22558" t="s">
        <v>26</v>
      </c>
      <c r="P22558">
        <v>357</v>
      </c>
      <c r="Q22558" t="s">
        <v>1717</v>
      </c>
      <c r="R22558" t="s">
        <v>973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7610</v>
      </c>
      <c r="G22559" s="1">
        <v>44871</v>
      </c>
      <c r="H22559" s="1" t="s">
        <v>37614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18173</v>
      </c>
      <c r="R22559" t="s">
        <v>36467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7609</v>
      </c>
      <c r="G22560" s="1">
        <v>44871</v>
      </c>
      <c r="H22560" s="1" t="s">
        <v>37614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5251</v>
      </c>
      <c r="R22560" t="s">
        <v>36479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7611</v>
      </c>
      <c r="G22561" s="1">
        <v>44871</v>
      </c>
      <c r="H22561" s="1" t="s">
        <v>37614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915</v>
      </c>
      <c r="R22561" t="s">
        <v>36464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7609</v>
      </c>
      <c r="G22562" s="1">
        <v>44871</v>
      </c>
      <c r="H22562" s="1" t="s">
        <v>37614</v>
      </c>
      <c r="I22562" t="s">
        <v>21</v>
      </c>
      <c r="J22562" t="s">
        <v>57</v>
      </c>
      <c r="K22562" t="s">
        <v>19884</v>
      </c>
      <c r="L22562" t="s">
        <v>36459</v>
      </c>
      <c r="M22562" t="s">
        <v>66</v>
      </c>
      <c r="N22562">
        <v>1</v>
      </c>
      <c r="O22562" t="s">
        <v>26</v>
      </c>
      <c r="P22562">
        <v>301</v>
      </c>
      <c r="Q22562" t="s">
        <v>254</v>
      </c>
      <c r="R22562" t="s">
        <v>36465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7611</v>
      </c>
      <c r="G22563" s="1">
        <v>44871</v>
      </c>
      <c r="H22563" s="1" t="s">
        <v>37614</v>
      </c>
      <c r="I22563" t="s">
        <v>21</v>
      </c>
      <c r="J22563" t="s">
        <v>88</v>
      </c>
      <c r="K22563" t="s">
        <v>1389</v>
      </c>
      <c r="L22563" t="s">
        <v>36459</v>
      </c>
      <c r="M22563" t="s">
        <v>45</v>
      </c>
      <c r="N22563">
        <v>1</v>
      </c>
      <c r="O22563" t="s">
        <v>26</v>
      </c>
      <c r="P22563">
        <v>399</v>
      </c>
      <c r="Q22563" t="s">
        <v>829</v>
      </c>
      <c r="R22563" t="s">
        <v>1592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7611</v>
      </c>
      <c r="G22564" s="1">
        <v>44871</v>
      </c>
      <c r="H22564" s="1" t="s">
        <v>37614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36593</v>
      </c>
      <c r="R22564" t="s">
        <v>36462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7610</v>
      </c>
      <c r="G22565" s="1">
        <v>44871</v>
      </c>
      <c r="H22565" s="1" t="s">
        <v>37614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896</v>
      </c>
      <c r="R22565" t="s">
        <v>36484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7611</v>
      </c>
      <c r="G22566" s="1">
        <v>44871</v>
      </c>
      <c r="H22566" s="1" t="s">
        <v>37614</v>
      </c>
      <c r="I22566" t="s">
        <v>21</v>
      </c>
      <c r="J22566" t="s">
        <v>43</v>
      </c>
      <c r="K22566" t="s">
        <v>2373</v>
      </c>
      <c r="L22566" t="s">
        <v>36459</v>
      </c>
      <c r="M22566" t="s">
        <v>39</v>
      </c>
      <c r="N22566">
        <v>1</v>
      </c>
      <c r="O22566" t="s">
        <v>26</v>
      </c>
      <c r="P22566">
        <v>458</v>
      </c>
      <c r="Q22566" t="s">
        <v>9645</v>
      </c>
      <c r="R22566" t="s">
        <v>36466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7609</v>
      </c>
      <c r="G22567" s="1">
        <v>44871</v>
      </c>
      <c r="H22567" s="1" t="s">
        <v>37614</v>
      </c>
      <c r="I22567" t="s">
        <v>21</v>
      </c>
      <c r="J22567" t="s">
        <v>43</v>
      </c>
      <c r="K22567" t="s">
        <v>5321</v>
      </c>
      <c r="L22567" t="s">
        <v>36459</v>
      </c>
      <c r="M22567" t="s">
        <v>34</v>
      </c>
      <c r="N22567">
        <v>1</v>
      </c>
      <c r="O22567" t="s">
        <v>26</v>
      </c>
      <c r="P22567">
        <v>435</v>
      </c>
      <c r="Q22567" t="s">
        <v>10995</v>
      </c>
      <c r="R22567" t="s">
        <v>36470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7609</v>
      </c>
      <c r="G22568" s="1">
        <v>44871</v>
      </c>
      <c r="H22568" s="1" t="s">
        <v>37614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6121</v>
      </c>
      <c r="R22568" t="s">
        <v>36469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7611</v>
      </c>
      <c r="G22569" s="1">
        <v>44871</v>
      </c>
      <c r="H22569" s="1" t="s">
        <v>37614</v>
      </c>
      <c r="I22569" t="s">
        <v>21</v>
      </c>
      <c r="J22569" t="s">
        <v>43</v>
      </c>
      <c r="K22569" t="s">
        <v>1837</v>
      </c>
      <c r="L22569" t="s">
        <v>36459</v>
      </c>
      <c r="M22569" t="s">
        <v>34</v>
      </c>
      <c r="N22569">
        <v>1</v>
      </c>
      <c r="O22569" t="s">
        <v>26</v>
      </c>
      <c r="P22569">
        <v>406</v>
      </c>
      <c r="Q22569" t="s">
        <v>254</v>
      </c>
      <c r="R22569" t="s">
        <v>36465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7610</v>
      </c>
      <c r="G22570" s="1">
        <v>44871</v>
      </c>
      <c r="H22570" s="1" t="s">
        <v>37614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36465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7609</v>
      </c>
      <c r="G22571" s="1">
        <v>44871</v>
      </c>
      <c r="H22571" s="1" t="s">
        <v>37614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254</v>
      </c>
      <c r="R22571" t="s">
        <v>36465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7610</v>
      </c>
      <c r="G22572" s="1">
        <v>44871</v>
      </c>
      <c r="H22572" s="1" t="s">
        <v>37614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3107</v>
      </c>
      <c r="R22572" t="s">
        <v>36474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7611</v>
      </c>
      <c r="G22573" s="1">
        <v>44871</v>
      </c>
      <c r="H22573" s="1" t="s">
        <v>37614</v>
      </c>
      <c r="I22573" t="s">
        <v>21</v>
      </c>
      <c r="J22573" t="s">
        <v>88</v>
      </c>
      <c r="K22573" t="s">
        <v>2801</v>
      </c>
      <c r="L22573" t="s">
        <v>36459</v>
      </c>
      <c r="M22573" t="s">
        <v>39</v>
      </c>
      <c r="N22573">
        <v>1</v>
      </c>
      <c r="O22573" t="s">
        <v>26</v>
      </c>
      <c r="P22573">
        <v>442</v>
      </c>
      <c r="Q22573" t="s">
        <v>570</v>
      </c>
      <c r="R22573" t="s">
        <v>36462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7609</v>
      </c>
      <c r="G22574" s="1">
        <v>44871</v>
      </c>
      <c r="H22574" s="1" t="s">
        <v>37614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915</v>
      </c>
      <c r="R22574" t="s">
        <v>36464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7609</v>
      </c>
      <c r="G22575" s="1">
        <v>44871</v>
      </c>
      <c r="H22575" s="1" t="s">
        <v>37614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5503</v>
      </c>
      <c r="R22575" t="s">
        <v>36466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7610</v>
      </c>
      <c r="G22576" s="1">
        <v>44871</v>
      </c>
      <c r="H22576" s="1" t="s">
        <v>37614</v>
      </c>
      <c r="I22576" t="s">
        <v>228</v>
      </c>
      <c r="J22576" t="s">
        <v>52</v>
      </c>
      <c r="K22576" t="s">
        <v>1759</v>
      </c>
      <c r="L22576" t="s">
        <v>36459</v>
      </c>
      <c r="M22576" t="s">
        <v>66</v>
      </c>
      <c r="N22576">
        <v>1</v>
      </c>
      <c r="O22576" t="s">
        <v>26</v>
      </c>
      <c r="P22576">
        <v>345</v>
      </c>
      <c r="Q22576" t="s">
        <v>16002</v>
      </c>
      <c r="R22576" t="s">
        <v>36464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7609</v>
      </c>
      <c r="G22577" s="1">
        <v>44871</v>
      </c>
      <c r="H22577" s="1" t="s">
        <v>37614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515</v>
      </c>
      <c r="R22577" t="s">
        <v>36464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7609</v>
      </c>
      <c r="G22578" s="1">
        <v>44871</v>
      </c>
      <c r="H22578" s="1" t="s">
        <v>37614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25392</v>
      </c>
      <c r="R22578" t="s">
        <v>973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7609</v>
      </c>
      <c r="G22579" s="1">
        <v>44871</v>
      </c>
      <c r="H22579" s="1" t="s">
        <v>37614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1473</v>
      </c>
      <c r="R22579" t="s">
        <v>36464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7609</v>
      </c>
      <c r="G22580" s="1">
        <v>44871</v>
      </c>
      <c r="H22580" s="1" t="s">
        <v>37614</v>
      </c>
      <c r="I22580" t="s">
        <v>21</v>
      </c>
      <c r="J22580" t="s">
        <v>43</v>
      </c>
      <c r="K22580" t="s">
        <v>14250</v>
      </c>
      <c r="L22580" t="s">
        <v>36459</v>
      </c>
      <c r="M22580" t="s">
        <v>34</v>
      </c>
      <c r="N22580">
        <v>1</v>
      </c>
      <c r="O22580" t="s">
        <v>26</v>
      </c>
      <c r="P22580">
        <v>385</v>
      </c>
      <c r="Q22580" t="s">
        <v>254</v>
      </c>
      <c r="R22580" t="s">
        <v>36465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7611</v>
      </c>
      <c r="G22581" s="1">
        <v>44871</v>
      </c>
      <c r="H22581" s="1" t="s">
        <v>37614</v>
      </c>
      <c r="I22581" t="s">
        <v>21</v>
      </c>
      <c r="J22581" t="s">
        <v>88</v>
      </c>
      <c r="K22581" t="s">
        <v>279</v>
      </c>
      <c r="L22581" t="s">
        <v>36459</v>
      </c>
      <c r="M22581" t="s">
        <v>45</v>
      </c>
      <c r="N22581">
        <v>1</v>
      </c>
      <c r="O22581" t="s">
        <v>26</v>
      </c>
      <c r="P22581">
        <v>544</v>
      </c>
      <c r="Q22581" t="s">
        <v>37375</v>
      </c>
      <c r="R22581" t="s">
        <v>36465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7609</v>
      </c>
      <c r="G22582" s="1">
        <v>44871</v>
      </c>
      <c r="H22582" s="1" t="s">
        <v>37614</v>
      </c>
      <c r="I22582" t="s">
        <v>21</v>
      </c>
      <c r="J22582" t="s">
        <v>22</v>
      </c>
      <c r="K22582" t="s">
        <v>6166</v>
      </c>
      <c r="L22582" t="s">
        <v>36459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3646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7610</v>
      </c>
      <c r="G22583" s="1">
        <v>44871</v>
      </c>
      <c r="H22583" s="1" t="s">
        <v>37614</v>
      </c>
      <c r="I22583" t="s">
        <v>21</v>
      </c>
      <c r="J22583" t="s">
        <v>22</v>
      </c>
      <c r="K22583" t="s">
        <v>4278</v>
      </c>
      <c r="L22583" t="s">
        <v>36459</v>
      </c>
      <c r="M22583" t="s">
        <v>66</v>
      </c>
      <c r="N22583">
        <v>1</v>
      </c>
      <c r="O22583" t="s">
        <v>26</v>
      </c>
      <c r="P22583">
        <v>486</v>
      </c>
      <c r="Q22583" t="s">
        <v>2887</v>
      </c>
      <c r="R22583" t="s">
        <v>36460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7611</v>
      </c>
      <c r="G22584" s="1">
        <v>44871</v>
      </c>
      <c r="H22584" s="1" t="s">
        <v>37614</v>
      </c>
      <c r="I22584" t="s">
        <v>21</v>
      </c>
      <c r="J22584" t="s">
        <v>57</v>
      </c>
      <c r="K22584" t="s">
        <v>10352</v>
      </c>
      <c r="L22584" t="s">
        <v>36459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36474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7610</v>
      </c>
      <c r="G22585" s="1">
        <v>44871</v>
      </c>
      <c r="H22585" s="1" t="s">
        <v>37614</v>
      </c>
      <c r="I22585" t="s">
        <v>21</v>
      </c>
      <c r="J22585" t="s">
        <v>22</v>
      </c>
      <c r="K22585" t="s">
        <v>9767</v>
      </c>
      <c r="L22585" t="s">
        <v>36459</v>
      </c>
      <c r="M22585" t="s">
        <v>109</v>
      </c>
      <c r="N22585">
        <v>1</v>
      </c>
      <c r="O22585" t="s">
        <v>26</v>
      </c>
      <c r="P22585">
        <v>432</v>
      </c>
      <c r="Q22585" t="s">
        <v>5251</v>
      </c>
      <c r="R22585" t="s">
        <v>36479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7609</v>
      </c>
      <c r="G22586" s="1">
        <v>44871</v>
      </c>
      <c r="H22586" s="1" t="s">
        <v>37614</v>
      </c>
      <c r="I22586" t="s">
        <v>21</v>
      </c>
      <c r="J22586" t="s">
        <v>52</v>
      </c>
      <c r="K22586" t="s">
        <v>12384</v>
      </c>
      <c r="L22586" t="s">
        <v>36459</v>
      </c>
      <c r="M22586" t="s">
        <v>66</v>
      </c>
      <c r="N22586">
        <v>1</v>
      </c>
      <c r="O22586" t="s">
        <v>26</v>
      </c>
      <c r="P22586">
        <v>301</v>
      </c>
      <c r="Q22586" t="s">
        <v>377</v>
      </c>
      <c r="R22586" t="s">
        <v>36462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7610</v>
      </c>
      <c r="G22587" s="1">
        <v>44871</v>
      </c>
      <c r="H22587" s="1" t="s">
        <v>37614</v>
      </c>
      <c r="I22587" t="s">
        <v>113</v>
      </c>
      <c r="J22587" t="s">
        <v>62</v>
      </c>
      <c r="K22587" t="s">
        <v>5871</v>
      </c>
      <c r="L22587" t="s">
        <v>36459</v>
      </c>
      <c r="M22587" t="s">
        <v>34</v>
      </c>
      <c r="N22587">
        <v>1</v>
      </c>
      <c r="O22587" t="s">
        <v>26</v>
      </c>
      <c r="P22587">
        <v>426</v>
      </c>
      <c r="Q22587" t="s">
        <v>37406</v>
      </c>
      <c r="R22587" t="s">
        <v>36467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7611</v>
      </c>
      <c r="G22588" s="1">
        <v>44871</v>
      </c>
      <c r="H22588" s="1" t="s">
        <v>37614</v>
      </c>
      <c r="I22588" t="s">
        <v>21</v>
      </c>
      <c r="J22588" t="s">
        <v>62</v>
      </c>
      <c r="K22588" t="s">
        <v>19000</v>
      </c>
      <c r="L22588" t="s">
        <v>36459</v>
      </c>
      <c r="M22588" t="s">
        <v>45</v>
      </c>
      <c r="N22588">
        <v>1</v>
      </c>
      <c r="O22588" t="s">
        <v>26</v>
      </c>
      <c r="P22588">
        <v>481</v>
      </c>
      <c r="Q22588" t="s">
        <v>2789</v>
      </c>
      <c r="R22588" t="s">
        <v>36473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7609</v>
      </c>
      <c r="G22589" s="1">
        <v>44871</v>
      </c>
      <c r="H22589" s="1" t="s">
        <v>37614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4130</v>
      </c>
      <c r="R22589" t="s">
        <v>36475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7609</v>
      </c>
      <c r="G22590" s="1">
        <v>44871</v>
      </c>
      <c r="H22590" s="1" t="s">
        <v>37614</v>
      </c>
      <c r="I22590" t="s">
        <v>228</v>
      </c>
      <c r="J22590" t="s">
        <v>43</v>
      </c>
      <c r="K22590" t="s">
        <v>27959</v>
      </c>
      <c r="L22590" t="s">
        <v>36459</v>
      </c>
      <c r="M22590" t="s">
        <v>34</v>
      </c>
      <c r="N22590">
        <v>1</v>
      </c>
      <c r="O22590" t="s">
        <v>26</v>
      </c>
      <c r="P22590">
        <v>301</v>
      </c>
      <c r="Q22590" t="s">
        <v>2421</v>
      </c>
      <c r="R22590" t="s">
        <v>36466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7609</v>
      </c>
      <c r="G22591" s="1">
        <v>44871</v>
      </c>
      <c r="H22591" s="1" t="s">
        <v>37614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14018</v>
      </c>
      <c r="R22591" t="s">
        <v>3830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7609</v>
      </c>
      <c r="G22592" s="1">
        <v>44871</v>
      </c>
      <c r="H22592" s="1" t="s">
        <v>37614</v>
      </c>
      <c r="I22592" t="s">
        <v>21</v>
      </c>
      <c r="J22592" t="s">
        <v>52</v>
      </c>
      <c r="K22592" t="s">
        <v>16633</v>
      </c>
      <c r="L22592" t="s">
        <v>36459</v>
      </c>
      <c r="M22592" t="s">
        <v>66</v>
      </c>
      <c r="N22592">
        <v>1</v>
      </c>
      <c r="O22592" t="s">
        <v>26</v>
      </c>
      <c r="P22592">
        <v>495</v>
      </c>
      <c r="Q22592" t="s">
        <v>915</v>
      </c>
      <c r="R22592" t="s">
        <v>36464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7609</v>
      </c>
      <c r="G22593" s="1">
        <v>44871</v>
      </c>
      <c r="H22593" s="1" t="s">
        <v>37614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570</v>
      </c>
      <c r="R22593" t="s">
        <v>36462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7610</v>
      </c>
      <c r="G22594" s="1">
        <v>44871</v>
      </c>
      <c r="H22594" s="1" t="s">
        <v>37614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7148</v>
      </c>
      <c r="R22594" t="s">
        <v>36465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7610</v>
      </c>
      <c r="G22595" s="1">
        <v>44871</v>
      </c>
      <c r="H22595" s="1" t="s">
        <v>37614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94</v>
      </c>
      <c r="R22595" t="s">
        <v>36471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7611</v>
      </c>
      <c r="G22596" s="1">
        <v>44871</v>
      </c>
      <c r="H22596" s="1" t="s">
        <v>37614</v>
      </c>
      <c r="I22596" t="s">
        <v>21</v>
      </c>
      <c r="J22596" t="s">
        <v>52</v>
      </c>
      <c r="K22596" t="s">
        <v>18104</v>
      </c>
      <c r="L22596" t="s">
        <v>36459</v>
      </c>
      <c r="M22596" t="s">
        <v>34</v>
      </c>
      <c r="N22596">
        <v>1</v>
      </c>
      <c r="O22596" t="s">
        <v>26</v>
      </c>
      <c r="P22596">
        <v>471</v>
      </c>
      <c r="Q22596" t="s">
        <v>1717</v>
      </c>
      <c r="R22596" t="s">
        <v>973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7609</v>
      </c>
      <c r="G22597" s="1">
        <v>44871</v>
      </c>
      <c r="H22597" s="1" t="s">
        <v>37614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8720</v>
      </c>
      <c r="R22597" t="s">
        <v>36467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7610</v>
      </c>
      <c r="G22598" s="1">
        <v>44871</v>
      </c>
      <c r="H22598" s="1" t="s">
        <v>37614</v>
      </c>
      <c r="I22598" t="s">
        <v>21</v>
      </c>
      <c r="J22598" t="s">
        <v>43</v>
      </c>
      <c r="K22598" t="s">
        <v>279</v>
      </c>
      <c r="L22598" t="s">
        <v>36459</v>
      </c>
      <c r="M22598" t="s">
        <v>45</v>
      </c>
      <c r="N22598">
        <v>1</v>
      </c>
      <c r="O22598" t="s">
        <v>26</v>
      </c>
      <c r="P22598">
        <v>458</v>
      </c>
      <c r="Q22598" t="s">
        <v>94</v>
      </c>
      <c r="R22598" t="s">
        <v>36471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7610</v>
      </c>
      <c r="G22599" s="1">
        <v>44871</v>
      </c>
      <c r="H22599" s="1" t="s">
        <v>37614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37042</v>
      </c>
      <c r="R22599" t="s">
        <v>36473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7611</v>
      </c>
      <c r="G22600" s="1">
        <v>44871</v>
      </c>
      <c r="H22600" s="1" t="s">
        <v>37614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6633</v>
      </c>
      <c r="R22600" t="s">
        <v>36466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7609</v>
      </c>
      <c r="G22601" s="1">
        <v>44871</v>
      </c>
      <c r="H22601" s="1" t="s">
        <v>37614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37360</v>
      </c>
      <c r="R22601" t="s">
        <v>36474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7609</v>
      </c>
      <c r="G22602" s="1">
        <v>44871</v>
      </c>
      <c r="H22602" s="1" t="s">
        <v>37614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37521</v>
      </c>
      <c r="R22602" t="s">
        <v>36479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7609</v>
      </c>
      <c r="G22603" s="1">
        <v>44871</v>
      </c>
      <c r="H22603" s="1" t="s">
        <v>37614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2738</v>
      </c>
      <c r="R22603" t="s">
        <v>36525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7609</v>
      </c>
      <c r="G22604" s="1">
        <v>44871</v>
      </c>
      <c r="H22604" s="1" t="s">
        <v>37614</v>
      </c>
      <c r="I22604" t="s">
        <v>21</v>
      </c>
      <c r="J22604" t="s">
        <v>22</v>
      </c>
      <c r="K22604" t="s">
        <v>6883</v>
      </c>
      <c r="L22604" t="s">
        <v>36459</v>
      </c>
      <c r="M22604" t="s">
        <v>98</v>
      </c>
      <c r="N22604">
        <v>1</v>
      </c>
      <c r="O22604" t="s">
        <v>26</v>
      </c>
      <c r="P22604">
        <v>517</v>
      </c>
      <c r="Q22604" t="s">
        <v>1085</v>
      </c>
      <c r="R22604" t="s">
        <v>36470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7610</v>
      </c>
      <c r="G22605" s="1">
        <v>44871</v>
      </c>
      <c r="H22605" s="1" t="s">
        <v>37614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36469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7610</v>
      </c>
      <c r="G22606" s="1">
        <v>44871</v>
      </c>
      <c r="H22606" s="1" t="s">
        <v>37614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2646</v>
      </c>
      <c r="R22606" t="s">
        <v>36467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7609</v>
      </c>
      <c r="G22607" s="1">
        <v>44871</v>
      </c>
      <c r="H22607" s="1" t="s">
        <v>37614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36464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7610</v>
      </c>
      <c r="G22608" s="1">
        <v>44871</v>
      </c>
      <c r="H22608" s="1" t="s">
        <v>37614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515</v>
      </c>
      <c r="R22608" t="s">
        <v>36464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7609</v>
      </c>
      <c r="G22609" s="1">
        <v>44871</v>
      </c>
      <c r="H22609" s="1" t="s">
        <v>37614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254</v>
      </c>
      <c r="R22609" t="s">
        <v>36465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7609</v>
      </c>
      <c r="G22610" s="1">
        <v>44871</v>
      </c>
      <c r="H22610" s="1" t="s">
        <v>37614</v>
      </c>
      <c r="I22610" t="s">
        <v>228</v>
      </c>
      <c r="J22610" t="s">
        <v>43</v>
      </c>
      <c r="K22610" t="s">
        <v>21597</v>
      </c>
      <c r="L22610" t="s">
        <v>36459</v>
      </c>
      <c r="M22610" t="s">
        <v>45</v>
      </c>
      <c r="N22610">
        <v>1</v>
      </c>
      <c r="O22610" t="s">
        <v>26</v>
      </c>
      <c r="P22610">
        <v>328</v>
      </c>
      <c r="Q22610" t="s">
        <v>4721</v>
      </c>
      <c r="R22610" t="s">
        <v>36474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7610</v>
      </c>
      <c r="G22611" s="1">
        <v>44871</v>
      </c>
      <c r="H22611" s="1" t="s">
        <v>37614</v>
      </c>
      <c r="I22611" t="s">
        <v>21</v>
      </c>
      <c r="J22611" t="s">
        <v>22</v>
      </c>
      <c r="K22611" t="s">
        <v>7838</v>
      </c>
      <c r="L22611" t="s">
        <v>36459</v>
      </c>
      <c r="M22611" t="s">
        <v>25</v>
      </c>
      <c r="N22611">
        <v>1</v>
      </c>
      <c r="O22611" t="s">
        <v>26</v>
      </c>
      <c r="P22611">
        <v>458</v>
      </c>
      <c r="Q22611" t="s">
        <v>8309</v>
      </c>
      <c r="R22611" t="s">
        <v>36474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7611</v>
      </c>
      <c r="G22612" s="1">
        <v>44871</v>
      </c>
      <c r="H22612" s="1" t="s">
        <v>37614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829</v>
      </c>
      <c r="R22612" t="s">
        <v>1592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7610</v>
      </c>
      <c r="G22613" s="1">
        <v>44871</v>
      </c>
      <c r="H22613" s="1" t="s">
        <v>37614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3107</v>
      </c>
      <c r="R22613" t="s">
        <v>36474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7611</v>
      </c>
      <c r="G22614" s="1">
        <v>44871</v>
      </c>
      <c r="H22614" s="1" t="s">
        <v>37614</v>
      </c>
      <c r="I22614" t="s">
        <v>21</v>
      </c>
      <c r="J22614" t="s">
        <v>31</v>
      </c>
      <c r="K22614" t="s">
        <v>6043</v>
      </c>
      <c r="L22614" t="s">
        <v>36459</v>
      </c>
      <c r="M22614" t="s">
        <v>109</v>
      </c>
      <c r="N22614">
        <v>1</v>
      </c>
      <c r="O22614" t="s">
        <v>26</v>
      </c>
      <c r="P22614">
        <v>380</v>
      </c>
      <c r="Q22614" t="s">
        <v>515</v>
      </c>
      <c r="R22614" t="s">
        <v>36464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7609</v>
      </c>
      <c r="G22615" s="1">
        <v>44871</v>
      </c>
      <c r="H22615" s="1" t="s">
        <v>37614</v>
      </c>
      <c r="I22615" t="s">
        <v>21</v>
      </c>
      <c r="J22615" t="s">
        <v>52</v>
      </c>
      <c r="K22615" t="s">
        <v>22443</v>
      </c>
      <c r="L22615" t="s">
        <v>36459</v>
      </c>
      <c r="M22615" t="s">
        <v>25</v>
      </c>
      <c r="N22615">
        <v>1</v>
      </c>
      <c r="O22615" t="s">
        <v>26</v>
      </c>
      <c r="P22615">
        <v>301</v>
      </c>
      <c r="Q22615" t="s">
        <v>1294</v>
      </c>
      <c r="R22615" t="s">
        <v>36464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7609</v>
      </c>
      <c r="G22616" s="1">
        <v>44871</v>
      </c>
      <c r="H22616" s="1" t="s">
        <v>37614</v>
      </c>
      <c r="I22616" t="s">
        <v>21</v>
      </c>
      <c r="J22616" t="s">
        <v>57</v>
      </c>
      <c r="K22616" t="s">
        <v>14250</v>
      </c>
      <c r="L22616" t="s">
        <v>36459</v>
      </c>
      <c r="M22616" t="s">
        <v>34</v>
      </c>
      <c r="N22616">
        <v>1</v>
      </c>
      <c r="O22616" t="s">
        <v>26</v>
      </c>
      <c r="P22616">
        <v>385</v>
      </c>
      <c r="Q22616" t="s">
        <v>498</v>
      </c>
      <c r="R22616" t="s">
        <v>36470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7610</v>
      </c>
      <c r="G22617" s="1">
        <v>44871</v>
      </c>
      <c r="H22617" s="1" t="s">
        <v>37614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6121</v>
      </c>
      <c r="R22617" t="s">
        <v>36469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7609</v>
      </c>
      <c r="G22618" s="1">
        <v>44871</v>
      </c>
      <c r="H22618" s="1" t="s">
        <v>37614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36660</v>
      </c>
      <c r="R22618" t="s">
        <v>36462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7609</v>
      </c>
      <c r="G22619" s="1">
        <v>44871</v>
      </c>
      <c r="H22619" s="1" t="s">
        <v>37614</v>
      </c>
      <c r="I22619" t="s">
        <v>21</v>
      </c>
      <c r="J22619" t="s">
        <v>57</v>
      </c>
      <c r="K22619" t="s">
        <v>1001</v>
      </c>
      <c r="L22619" t="s">
        <v>36459</v>
      </c>
      <c r="M22619" t="s">
        <v>45</v>
      </c>
      <c r="N22619">
        <v>1</v>
      </c>
      <c r="O22619" t="s">
        <v>26</v>
      </c>
      <c r="P22619">
        <v>292</v>
      </c>
      <c r="Q22619" t="s">
        <v>226</v>
      </c>
      <c r="R22619" t="s">
        <v>36465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7609</v>
      </c>
      <c r="G22620" s="1">
        <v>44871</v>
      </c>
      <c r="H22620" s="1" t="s">
        <v>37614</v>
      </c>
      <c r="I22620" t="s">
        <v>21</v>
      </c>
      <c r="J22620" t="s">
        <v>43</v>
      </c>
      <c r="K22620" t="s">
        <v>2992</v>
      </c>
      <c r="L22620" t="s">
        <v>36459</v>
      </c>
      <c r="M22620" t="s">
        <v>34</v>
      </c>
      <c r="N22620">
        <v>1</v>
      </c>
      <c r="O22620" t="s">
        <v>26</v>
      </c>
      <c r="P22620">
        <v>499</v>
      </c>
      <c r="Q22620" t="s">
        <v>18717</v>
      </c>
      <c r="R22620" t="s">
        <v>3830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7610</v>
      </c>
      <c r="G22621" s="1">
        <v>44871</v>
      </c>
      <c r="H22621" s="1" t="s">
        <v>37614</v>
      </c>
      <c r="I22621" t="s">
        <v>21</v>
      </c>
      <c r="J22621" t="s">
        <v>52</v>
      </c>
      <c r="K22621" t="s">
        <v>14847</v>
      </c>
      <c r="L22621" t="s">
        <v>36459</v>
      </c>
      <c r="M22621" t="s">
        <v>25</v>
      </c>
      <c r="N22621">
        <v>1</v>
      </c>
      <c r="O22621" t="s">
        <v>26</v>
      </c>
      <c r="P22621">
        <v>696</v>
      </c>
      <c r="Q22621" t="s">
        <v>3107</v>
      </c>
      <c r="R22621" t="s">
        <v>36474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7610</v>
      </c>
      <c r="G22622" s="1">
        <v>44871</v>
      </c>
      <c r="H22622" s="1" t="s">
        <v>37614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94</v>
      </c>
      <c r="R22622" t="s">
        <v>36471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7609</v>
      </c>
      <c r="G22623" s="1">
        <v>44871</v>
      </c>
      <c r="H22623" s="1" t="s">
        <v>37614</v>
      </c>
      <c r="I22623" t="s">
        <v>228</v>
      </c>
      <c r="J22623" t="s">
        <v>52</v>
      </c>
      <c r="K22623" t="s">
        <v>7138</v>
      </c>
      <c r="L22623" t="s">
        <v>36459</v>
      </c>
      <c r="M22623" t="s">
        <v>66</v>
      </c>
      <c r="N22623">
        <v>1</v>
      </c>
      <c r="O22623" t="s">
        <v>26</v>
      </c>
      <c r="P22623">
        <v>589</v>
      </c>
      <c r="Q22623" t="s">
        <v>120</v>
      </c>
      <c r="R22623" t="s">
        <v>36474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7610</v>
      </c>
      <c r="G22624" s="1">
        <v>44871</v>
      </c>
      <c r="H22624" s="1" t="s">
        <v>37614</v>
      </c>
      <c r="I22624" t="s">
        <v>21</v>
      </c>
      <c r="J22624" t="s">
        <v>43</v>
      </c>
      <c r="K22624" t="s">
        <v>3489</v>
      </c>
      <c r="L22624" t="s">
        <v>36459</v>
      </c>
      <c r="M22624" t="s">
        <v>98</v>
      </c>
      <c r="N22624">
        <v>1</v>
      </c>
      <c r="O22624" t="s">
        <v>26</v>
      </c>
      <c r="P22624">
        <v>491</v>
      </c>
      <c r="Q22624" t="s">
        <v>2563</v>
      </c>
      <c r="R22624" t="s">
        <v>36474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7609</v>
      </c>
      <c r="G22625" s="1">
        <v>44871</v>
      </c>
      <c r="H22625" s="1" t="s">
        <v>37614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36920</v>
      </c>
      <c r="R22625" t="s">
        <v>22269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7610</v>
      </c>
      <c r="G22626" s="1">
        <v>44871</v>
      </c>
      <c r="H22626" s="1" t="s">
        <v>37614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570</v>
      </c>
      <c r="R22626" t="s">
        <v>36462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7610</v>
      </c>
      <c r="G22627" s="1">
        <v>44871</v>
      </c>
      <c r="H22627" s="1" t="s">
        <v>37614</v>
      </c>
      <c r="I22627" t="s">
        <v>21</v>
      </c>
      <c r="J22627" t="s">
        <v>57</v>
      </c>
      <c r="K22627" t="s">
        <v>943</v>
      </c>
      <c r="L22627" t="s">
        <v>36459</v>
      </c>
      <c r="M22627" t="s">
        <v>109</v>
      </c>
      <c r="N22627">
        <v>1</v>
      </c>
      <c r="O22627" t="s">
        <v>26</v>
      </c>
      <c r="P22627">
        <v>449</v>
      </c>
      <c r="Q22627" t="s">
        <v>570</v>
      </c>
      <c r="R22627" t="s">
        <v>36462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7610</v>
      </c>
      <c r="G22628" s="1">
        <v>44871</v>
      </c>
      <c r="H22628" s="1" t="s">
        <v>37614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77</v>
      </c>
      <c r="R22628" t="s">
        <v>36462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7609</v>
      </c>
      <c r="G22629" s="1">
        <v>44871</v>
      </c>
      <c r="H22629" s="1" t="s">
        <v>37614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22203</v>
      </c>
      <c r="R22629" t="s">
        <v>36525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7609</v>
      </c>
      <c r="G22630" s="1">
        <v>44871</v>
      </c>
      <c r="H22630" s="1" t="s">
        <v>37614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889</v>
      </c>
      <c r="R22630" t="s">
        <v>36466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7611</v>
      </c>
      <c r="G22631" s="1">
        <v>44871</v>
      </c>
      <c r="H22631" s="1" t="s">
        <v>37614</v>
      </c>
      <c r="I22631" t="s">
        <v>21</v>
      </c>
      <c r="J22631" t="s">
        <v>22</v>
      </c>
      <c r="K22631" t="s">
        <v>3255</v>
      </c>
      <c r="L22631" t="s">
        <v>36459</v>
      </c>
      <c r="M22631" t="s">
        <v>25</v>
      </c>
      <c r="N22631">
        <v>1</v>
      </c>
      <c r="O22631" t="s">
        <v>26</v>
      </c>
      <c r="P22631">
        <v>481</v>
      </c>
      <c r="Q22631" t="s">
        <v>515</v>
      </c>
      <c r="R22631" t="s">
        <v>36464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7609</v>
      </c>
      <c r="G22632" s="1">
        <v>44871</v>
      </c>
      <c r="H22632" s="1" t="s">
        <v>37614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36782</v>
      </c>
      <c r="R22632" t="s">
        <v>36467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7610</v>
      </c>
      <c r="G22633" s="1">
        <v>44871</v>
      </c>
      <c r="H22633" s="1" t="s">
        <v>37614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498</v>
      </c>
      <c r="R22633" t="s">
        <v>36470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7609</v>
      </c>
      <c r="G22634" s="1">
        <v>44871</v>
      </c>
      <c r="H22634" s="1" t="s">
        <v>37614</v>
      </c>
      <c r="I22634" t="s">
        <v>21</v>
      </c>
      <c r="J22634" t="s">
        <v>22</v>
      </c>
      <c r="K22634" t="s">
        <v>28004</v>
      </c>
      <c r="L22634" t="s">
        <v>36459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36467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7610</v>
      </c>
      <c r="G22635" s="1">
        <v>44871</v>
      </c>
      <c r="H22635" s="1" t="s">
        <v>37614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6121</v>
      </c>
      <c r="R22635" t="s">
        <v>36469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7610</v>
      </c>
      <c r="G22636" s="1">
        <v>44871</v>
      </c>
      <c r="H22636" s="1" t="s">
        <v>37614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254</v>
      </c>
      <c r="R22636" t="s">
        <v>36465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7611</v>
      </c>
      <c r="G22637" s="1">
        <v>44871</v>
      </c>
      <c r="H22637" s="1" t="s">
        <v>37614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4966</v>
      </c>
      <c r="R22637" t="s">
        <v>36465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7610</v>
      </c>
      <c r="G22638" s="1">
        <v>44871</v>
      </c>
      <c r="H22638" s="1" t="s">
        <v>37614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36464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7610</v>
      </c>
      <c r="G22639" s="1">
        <v>44871</v>
      </c>
      <c r="H22639" s="1" t="s">
        <v>37614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36990</v>
      </c>
      <c r="R22639" t="s">
        <v>36474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7609</v>
      </c>
      <c r="G22640" s="1">
        <v>44871</v>
      </c>
      <c r="H22640" s="1" t="s">
        <v>37614</v>
      </c>
      <c r="I22640" t="s">
        <v>21</v>
      </c>
      <c r="J22640" t="s">
        <v>22</v>
      </c>
      <c r="K22640" t="s">
        <v>24740</v>
      </c>
      <c r="L22640" t="s">
        <v>36459</v>
      </c>
      <c r="M22640" t="s">
        <v>25</v>
      </c>
      <c r="N22640">
        <v>1</v>
      </c>
      <c r="O22640" t="s">
        <v>26</v>
      </c>
      <c r="P22640">
        <v>487</v>
      </c>
      <c r="Q22640" t="s">
        <v>377</v>
      </c>
      <c r="R22640" t="s">
        <v>36462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7610</v>
      </c>
      <c r="G22641" s="1">
        <v>44871</v>
      </c>
      <c r="H22641" s="1" t="s">
        <v>37614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5369</v>
      </c>
      <c r="R22641" t="s">
        <v>36466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7609</v>
      </c>
      <c r="G22642" s="1">
        <v>44871</v>
      </c>
      <c r="H22642" s="1" t="s">
        <v>37614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36471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7611</v>
      </c>
      <c r="G22643" s="1">
        <v>44871</v>
      </c>
      <c r="H22643" s="1" t="s">
        <v>37614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718</v>
      </c>
      <c r="R22643" t="s">
        <v>36475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7609</v>
      </c>
      <c r="G22644" s="1">
        <v>44871</v>
      </c>
      <c r="H22644" s="1" t="s">
        <v>37614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896</v>
      </c>
      <c r="R22644" t="s">
        <v>36484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7609</v>
      </c>
      <c r="G22645" s="1">
        <v>44871</v>
      </c>
      <c r="H22645" s="1" t="s">
        <v>37614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829</v>
      </c>
      <c r="R22645" t="s">
        <v>1592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7609</v>
      </c>
      <c r="G22646" s="1">
        <v>44871</v>
      </c>
      <c r="H22646" s="1" t="s">
        <v>37614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7027</v>
      </c>
      <c r="R22646" t="s">
        <v>36465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7609</v>
      </c>
      <c r="G22647" s="1">
        <v>44871</v>
      </c>
      <c r="H22647" s="1" t="s">
        <v>37614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37519</v>
      </c>
      <c r="R22647" t="s">
        <v>36474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7610</v>
      </c>
      <c r="G22648" s="1">
        <v>44871</v>
      </c>
      <c r="H22648" s="1" t="s">
        <v>37614</v>
      </c>
      <c r="I22648" t="s">
        <v>21</v>
      </c>
      <c r="J22648" t="s">
        <v>52</v>
      </c>
      <c r="K22648" t="s">
        <v>16254</v>
      </c>
      <c r="L22648" t="s">
        <v>36459</v>
      </c>
      <c r="M22648" t="s">
        <v>109</v>
      </c>
      <c r="N22648">
        <v>1</v>
      </c>
      <c r="O22648" t="s">
        <v>26</v>
      </c>
      <c r="P22648">
        <v>633</v>
      </c>
      <c r="Q22648" t="s">
        <v>829</v>
      </c>
      <c r="R22648" t="s">
        <v>1592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7610</v>
      </c>
      <c r="G22649" s="1">
        <v>44871</v>
      </c>
      <c r="H22649" s="1" t="s">
        <v>37614</v>
      </c>
      <c r="I22649" t="s">
        <v>21</v>
      </c>
      <c r="J22649" t="s">
        <v>43</v>
      </c>
      <c r="K22649" t="s">
        <v>637</v>
      </c>
      <c r="L22649" t="s">
        <v>36459</v>
      </c>
      <c r="M22649" t="s">
        <v>39</v>
      </c>
      <c r="N22649">
        <v>1</v>
      </c>
      <c r="O22649" t="s">
        <v>26</v>
      </c>
      <c r="P22649">
        <v>549</v>
      </c>
      <c r="Q22649" t="s">
        <v>37315</v>
      </c>
      <c r="R22649" t="s">
        <v>36474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7609</v>
      </c>
      <c r="G22650" s="1">
        <v>44871</v>
      </c>
      <c r="H22650" s="1" t="s">
        <v>37614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498</v>
      </c>
      <c r="R22650" t="s">
        <v>36470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7610</v>
      </c>
      <c r="G22651" s="1">
        <v>44871</v>
      </c>
      <c r="H22651" s="1" t="s">
        <v>37614</v>
      </c>
      <c r="I22651" t="s">
        <v>21</v>
      </c>
      <c r="J22651" t="s">
        <v>52</v>
      </c>
      <c r="K22651" t="s">
        <v>1577</v>
      </c>
      <c r="L22651" t="s">
        <v>36459</v>
      </c>
      <c r="M22651" t="s">
        <v>66</v>
      </c>
      <c r="N22651">
        <v>1</v>
      </c>
      <c r="O22651" t="s">
        <v>26</v>
      </c>
      <c r="P22651">
        <v>530</v>
      </c>
      <c r="Q22651" t="s">
        <v>9537</v>
      </c>
      <c r="R22651" t="s">
        <v>36475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7611</v>
      </c>
      <c r="G22652" s="1">
        <v>44871</v>
      </c>
      <c r="H22652" s="1" t="s">
        <v>37614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515</v>
      </c>
      <c r="R22652" t="s">
        <v>36464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7609</v>
      </c>
      <c r="G22653" s="1">
        <v>44871</v>
      </c>
      <c r="H22653" s="1" t="s">
        <v>37614</v>
      </c>
      <c r="I22653" t="s">
        <v>21</v>
      </c>
      <c r="J22653" t="s">
        <v>43</v>
      </c>
      <c r="K22653" t="s">
        <v>5630</v>
      </c>
      <c r="L22653" t="s">
        <v>36459</v>
      </c>
      <c r="M22653" t="s">
        <v>109</v>
      </c>
      <c r="N22653">
        <v>1</v>
      </c>
      <c r="O22653" t="s">
        <v>26</v>
      </c>
      <c r="P22653">
        <v>435</v>
      </c>
      <c r="Q22653" t="s">
        <v>37409</v>
      </c>
      <c r="R22653" t="s">
        <v>36474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7610</v>
      </c>
      <c r="G22654" s="1">
        <v>44871</v>
      </c>
      <c r="H22654" s="1" t="s">
        <v>37614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36814</v>
      </c>
      <c r="R22654" t="s">
        <v>36475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7609</v>
      </c>
      <c r="G22655" s="1">
        <v>44871</v>
      </c>
      <c r="H22655" s="1" t="s">
        <v>37614</v>
      </c>
      <c r="I22655" t="s">
        <v>21</v>
      </c>
      <c r="J22655" t="s">
        <v>52</v>
      </c>
      <c r="K22655" t="s">
        <v>6098</v>
      </c>
      <c r="L22655" t="s">
        <v>36459</v>
      </c>
      <c r="M22655" t="s">
        <v>45</v>
      </c>
      <c r="N22655">
        <v>1</v>
      </c>
      <c r="O22655" t="s">
        <v>26</v>
      </c>
      <c r="P22655">
        <v>442</v>
      </c>
      <c r="Q22655" t="s">
        <v>226</v>
      </c>
      <c r="R22655" t="s">
        <v>36465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7610</v>
      </c>
      <c r="G22656" s="1">
        <v>44871</v>
      </c>
      <c r="H22656" s="1" t="s">
        <v>37614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254</v>
      </c>
      <c r="R22656" t="s">
        <v>36465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7610</v>
      </c>
      <c r="G22657" s="1">
        <v>44871</v>
      </c>
      <c r="H22657" s="1" t="s">
        <v>37614</v>
      </c>
      <c r="I22657" t="s">
        <v>21</v>
      </c>
      <c r="J22657" t="s">
        <v>52</v>
      </c>
      <c r="K22657" t="s">
        <v>28029</v>
      </c>
      <c r="L22657" t="s">
        <v>36459</v>
      </c>
      <c r="M22657" t="s">
        <v>39</v>
      </c>
      <c r="N22657">
        <v>1</v>
      </c>
      <c r="O22657" t="s">
        <v>26</v>
      </c>
      <c r="P22657">
        <v>521</v>
      </c>
      <c r="Q22657" t="s">
        <v>498</v>
      </c>
      <c r="R22657" t="s">
        <v>36470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7609</v>
      </c>
      <c r="G22658" s="1">
        <v>44871</v>
      </c>
      <c r="H22658" s="1" t="s">
        <v>37614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36805</v>
      </c>
      <c r="R22658" t="s">
        <v>10304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7610</v>
      </c>
      <c r="G22659" s="1">
        <v>44871</v>
      </c>
      <c r="H22659" s="1" t="s">
        <v>37614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2179</v>
      </c>
      <c r="R22659" t="s">
        <v>973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7609</v>
      </c>
      <c r="G22660" s="1">
        <v>44871</v>
      </c>
      <c r="H22660" s="1" t="s">
        <v>37614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515</v>
      </c>
      <c r="R22660" t="s">
        <v>36464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7610</v>
      </c>
      <c r="G22661" s="1">
        <v>44871</v>
      </c>
      <c r="H22661" s="1" t="s">
        <v>37614</v>
      </c>
      <c r="I22661" t="s">
        <v>21</v>
      </c>
      <c r="J22661" t="s">
        <v>22</v>
      </c>
      <c r="K22661" t="s">
        <v>9740</v>
      </c>
      <c r="L22661" t="s">
        <v>36459</v>
      </c>
      <c r="M22661" t="s">
        <v>34</v>
      </c>
      <c r="N22661">
        <v>1</v>
      </c>
      <c r="O22661" t="s">
        <v>26</v>
      </c>
      <c r="P22661">
        <v>458</v>
      </c>
      <c r="Q22661" t="s">
        <v>915</v>
      </c>
      <c r="R22661" t="s">
        <v>36464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7610</v>
      </c>
      <c r="G22662" s="1">
        <v>44871</v>
      </c>
      <c r="H22662" s="1" t="s">
        <v>37614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37550</v>
      </c>
      <c r="R22662" t="s">
        <v>36467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7610</v>
      </c>
      <c r="G22663" s="1">
        <v>44871</v>
      </c>
      <c r="H22663" s="1" t="s">
        <v>37614</v>
      </c>
      <c r="I22663" t="s">
        <v>21</v>
      </c>
      <c r="J22663" t="s">
        <v>22</v>
      </c>
      <c r="K22663" t="s">
        <v>63</v>
      </c>
      <c r="L22663" t="s">
        <v>36459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1592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7610</v>
      </c>
      <c r="G22664" s="1">
        <v>44871</v>
      </c>
      <c r="H22664" s="1" t="s">
        <v>37614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36462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7609</v>
      </c>
      <c r="G22665" s="1">
        <v>44871</v>
      </c>
      <c r="H22665" s="1" t="s">
        <v>37614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2887</v>
      </c>
      <c r="R22665" t="s">
        <v>36460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7611</v>
      </c>
      <c r="G22666" s="1">
        <v>44871</v>
      </c>
      <c r="H22666" s="1" t="s">
        <v>37614</v>
      </c>
      <c r="I22666" t="s">
        <v>21</v>
      </c>
      <c r="J22666" t="s">
        <v>52</v>
      </c>
      <c r="K22666" t="s">
        <v>3459</v>
      </c>
      <c r="L22666" t="s">
        <v>36459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36476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7610</v>
      </c>
      <c r="G22667" s="1">
        <v>44871</v>
      </c>
      <c r="H22667" s="1" t="s">
        <v>37614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1476</v>
      </c>
      <c r="R22667" t="s">
        <v>3830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7610</v>
      </c>
      <c r="G22668" s="1">
        <v>44871</v>
      </c>
      <c r="H22668" s="1" t="s">
        <v>37614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36533</v>
      </c>
      <c r="R22668" t="s">
        <v>36464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7610</v>
      </c>
      <c r="G22669" s="1">
        <v>44871</v>
      </c>
      <c r="H22669" s="1" t="s">
        <v>37614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498</v>
      </c>
      <c r="R22669" t="s">
        <v>36470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7609</v>
      </c>
      <c r="G22670" s="1">
        <v>44871</v>
      </c>
      <c r="H22670" s="1" t="s">
        <v>37614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829</v>
      </c>
      <c r="R22670" t="s">
        <v>1592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7609</v>
      </c>
      <c r="G22671" s="1">
        <v>44871</v>
      </c>
      <c r="H22671" s="1" t="s">
        <v>37614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36780</v>
      </c>
      <c r="R22671" t="s">
        <v>36467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7610</v>
      </c>
      <c r="G22672" s="1">
        <v>44871</v>
      </c>
      <c r="H22672" s="1" t="s">
        <v>37614</v>
      </c>
      <c r="I22672" t="s">
        <v>113</v>
      </c>
      <c r="J22672" t="s">
        <v>43</v>
      </c>
      <c r="K22672" t="s">
        <v>12462</v>
      </c>
      <c r="L22672" t="s">
        <v>36459</v>
      </c>
      <c r="M22672" t="s">
        <v>25</v>
      </c>
      <c r="N22672">
        <v>1</v>
      </c>
      <c r="O22672" t="s">
        <v>26</v>
      </c>
      <c r="P22672">
        <v>353</v>
      </c>
      <c r="Q22672" t="s">
        <v>37011</v>
      </c>
      <c r="R22672" t="s">
        <v>10304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7609</v>
      </c>
      <c r="G22673" s="1">
        <v>44871</v>
      </c>
      <c r="H22673" s="1" t="s">
        <v>37614</v>
      </c>
      <c r="I22673" t="s">
        <v>21</v>
      </c>
      <c r="J22673" t="s">
        <v>43</v>
      </c>
      <c r="K22673" t="s">
        <v>3882</v>
      </c>
      <c r="L22673" t="s">
        <v>36459</v>
      </c>
      <c r="M22673" t="s">
        <v>34</v>
      </c>
      <c r="N22673">
        <v>1</v>
      </c>
      <c r="O22673" t="s">
        <v>26</v>
      </c>
      <c r="P22673">
        <v>459</v>
      </c>
      <c r="Q22673" t="s">
        <v>36847</v>
      </c>
      <c r="R22673" t="s">
        <v>36466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7611</v>
      </c>
      <c r="G22674" s="1">
        <v>44871</v>
      </c>
      <c r="H22674" s="1" t="s">
        <v>37614</v>
      </c>
      <c r="I22674" t="s">
        <v>21</v>
      </c>
      <c r="J22674" t="s">
        <v>52</v>
      </c>
      <c r="K22674" t="s">
        <v>5210</v>
      </c>
      <c r="L22674" t="s">
        <v>36459</v>
      </c>
      <c r="M22674" t="s">
        <v>39</v>
      </c>
      <c r="N22674">
        <v>1</v>
      </c>
      <c r="O22674" t="s">
        <v>26</v>
      </c>
      <c r="P22674">
        <v>568</v>
      </c>
      <c r="Q22674" t="s">
        <v>9537</v>
      </c>
      <c r="R22674" t="s">
        <v>36475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7611</v>
      </c>
      <c r="G22675" s="1">
        <v>44871</v>
      </c>
      <c r="H22675" s="1" t="s">
        <v>37614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8797</v>
      </c>
      <c r="R22675" t="s">
        <v>36466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7609</v>
      </c>
      <c r="G22676" s="1">
        <v>44871</v>
      </c>
      <c r="H22676" s="1" t="s">
        <v>37614</v>
      </c>
      <c r="I22676" t="s">
        <v>21</v>
      </c>
      <c r="J22676" t="s">
        <v>43</v>
      </c>
      <c r="K22676" t="s">
        <v>28051</v>
      </c>
      <c r="L22676" t="s">
        <v>36459</v>
      </c>
      <c r="M22676" t="s">
        <v>109</v>
      </c>
      <c r="N22676">
        <v>1</v>
      </c>
      <c r="O22676" t="s">
        <v>26</v>
      </c>
      <c r="P22676">
        <v>346</v>
      </c>
      <c r="Q22676" t="s">
        <v>570</v>
      </c>
      <c r="R22676" t="s">
        <v>36462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7609</v>
      </c>
      <c r="G22677" s="1">
        <v>44871</v>
      </c>
      <c r="H22677" s="1" t="s">
        <v>37614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5889</v>
      </c>
      <c r="R22677" t="s">
        <v>36474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7609</v>
      </c>
      <c r="G22678" s="1">
        <v>44871</v>
      </c>
      <c r="H22678" s="1" t="s">
        <v>37614</v>
      </c>
      <c r="I22678" t="s">
        <v>21</v>
      </c>
      <c r="J22678" t="s">
        <v>31</v>
      </c>
      <c r="K22678" t="s">
        <v>3815</v>
      </c>
      <c r="L22678" t="s">
        <v>36459</v>
      </c>
      <c r="M22678" t="s">
        <v>45</v>
      </c>
      <c r="N22678">
        <v>1</v>
      </c>
      <c r="O22678" t="s">
        <v>26</v>
      </c>
      <c r="P22678">
        <v>635</v>
      </c>
      <c r="Q22678" t="s">
        <v>9645</v>
      </c>
      <c r="R22678" t="s">
        <v>36466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7609</v>
      </c>
      <c r="G22679" s="1">
        <v>44871</v>
      </c>
      <c r="H22679" s="1" t="s">
        <v>37614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254</v>
      </c>
      <c r="R22679" t="s">
        <v>36465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7609</v>
      </c>
      <c r="G22680" s="1">
        <v>44871</v>
      </c>
      <c r="H22680" s="1" t="s">
        <v>37614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254</v>
      </c>
      <c r="R22680" t="s">
        <v>36465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7610</v>
      </c>
      <c r="G22681" s="1">
        <v>44871</v>
      </c>
      <c r="H22681" s="1" t="s">
        <v>37614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3830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7609</v>
      </c>
      <c r="G22682" s="1">
        <v>44871</v>
      </c>
      <c r="H22682" s="1" t="s">
        <v>37614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1294</v>
      </c>
      <c r="R22682" t="s">
        <v>36464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7609</v>
      </c>
      <c r="G22683" s="1">
        <v>44871</v>
      </c>
      <c r="H22683" s="1" t="s">
        <v>37614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562</v>
      </c>
      <c r="R22683" t="s">
        <v>36464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7609</v>
      </c>
      <c r="G22684" s="1">
        <v>44871</v>
      </c>
      <c r="H22684" s="1" t="s">
        <v>37614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254</v>
      </c>
      <c r="R22684" t="s">
        <v>36465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7609</v>
      </c>
      <c r="G22685" s="1">
        <v>44871</v>
      </c>
      <c r="H22685" s="1" t="s">
        <v>37614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17078</v>
      </c>
      <c r="R22685" t="s">
        <v>36473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7611</v>
      </c>
      <c r="G22686" s="1">
        <v>44871</v>
      </c>
      <c r="H22686" s="1" t="s">
        <v>37614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8945</v>
      </c>
      <c r="R22686" t="s">
        <v>36465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7611</v>
      </c>
      <c r="G22687" s="1">
        <v>44871</v>
      </c>
      <c r="H22687" s="1" t="s">
        <v>37614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829</v>
      </c>
      <c r="R22687" t="s">
        <v>1592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7611</v>
      </c>
      <c r="G22688" s="1">
        <v>44871</v>
      </c>
      <c r="H22688" s="1" t="s">
        <v>37614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36617</v>
      </c>
      <c r="R22688" t="s">
        <v>3646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7611</v>
      </c>
      <c r="G22689" s="1">
        <v>44871</v>
      </c>
      <c r="H22689" s="1" t="s">
        <v>37614</v>
      </c>
      <c r="I22689" t="s">
        <v>21</v>
      </c>
      <c r="J22689" t="s">
        <v>22</v>
      </c>
      <c r="K22689" t="s">
        <v>11093</v>
      </c>
      <c r="L22689" t="s">
        <v>36459</v>
      </c>
      <c r="M22689" t="s">
        <v>25</v>
      </c>
      <c r="N22689">
        <v>1</v>
      </c>
      <c r="O22689" t="s">
        <v>26</v>
      </c>
      <c r="P22689">
        <v>357</v>
      </c>
      <c r="Q22689" t="s">
        <v>1473</v>
      </c>
      <c r="R22689" t="s">
        <v>36464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7609</v>
      </c>
      <c r="G22690" s="1">
        <v>44871</v>
      </c>
      <c r="H22690" s="1" t="s">
        <v>37614</v>
      </c>
      <c r="I22690" t="s">
        <v>21</v>
      </c>
      <c r="J22690" t="s">
        <v>43</v>
      </c>
      <c r="K22690" t="s">
        <v>1016</v>
      </c>
      <c r="L22690" t="s">
        <v>36459</v>
      </c>
      <c r="M22690" t="s">
        <v>66</v>
      </c>
      <c r="N22690">
        <v>1</v>
      </c>
      <c r="O22690" t="s">
        <v>26</v>
      </c>
      <c r="P22690">
        <v>435</v>
      </c>
      <c r="Q22690" t="s">
        <v>31647</v>
      </c>
      <c r="R22690" t="s">
        <v>36467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7609</v>
      </c>
      <c r="G22691" s="1">
        <v>44871</v>
      </c>
      <c r="H22691" s="1" t="s">
        <v>37614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36471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7609</v>
      </c>
      <c r="G22692" s="1">
        <v>44871</v>
      </c>
      <c r="H22692" s="1" t="s">
        <v>37614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254</v>
      </c>
      <c r="R22692" t="s">
        <v>36465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7610</v>
      </c>
      <c r="G22693" s="1">
        <v>44871</v>
      </c>
      <c r="H22693" s="1" t="s">
        <v>37614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36961</v>
      </c>
      <c r="R22693" t="s">
        <v>36476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7611</v>
      </c>
      <c r="G22694" s="1">
        <v>44871</v>
      </c>
      <c r="H22694" s="1" t="s">
        <v>37614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2097</v>
      </c>
      <c r="R22694" t="s">
        <v>36474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7609</v>
      </c>
      <c r="G22695" s="1">
        <v>44871</v>
      </c>
      <c r="H22695" s="1" t="s">
        <v>37614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36466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7610</v>
      </c>
      <c r="G22696" s="1">
        <v>44871</v>
      </c>
      <c r="H22696" s="1" t="s">
        <v>37614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36487</v>
      </c>
      <c r="R22696" t="s">
        <v>36465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7611</v>
      </c>
      <c r="G22697" s="1">
        <v>44871</v>
      </c>
      <c r="H22697" s="1" t="s">
        <v>37614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1473</v>
      </c>
      <c r="R22697" t="s">
        <v>36464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7609</v>
      </c>
      <c r="G22698" s="1">
        <v>44871</v>
      </c>
      <c r="H22698" s="1" t="s">
        <v>37614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36666</v>
      </c>
      <c r="R22698" t="s">
        <v>36464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7609</v>
      </c>
      <c r="G22699" s="1">
        <v>44871</v>
      </c>
      <c r="H22699" s="1" t="s">
        <v>37614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570</v>
      </c>
      <c r="R22699" t="s">
        <v>36462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7609</v>
      </c>
      <c r="G22700" s="1">
        <v>44871</v>
      </c>
      <c r="H22700" s="1" t="s">
        <v>37614</v>
      </c>
      <c r="I22700" t="s">
        <v>21</v>
      </c>
      <c r="J22700" t="s">
        <v>57</v>
      </c>
      <c r="K22700" t="s">
        <v>28075</v>
      </c>
      <c r="L22700" t="s">
        <v>36459</v>
      </c>
      <c r="M22700" t="s">
        <v>98</v>
      </c>
      <c r="N22700">
        <v>1</v>
      </c>
      <c r="O22700" t="s">
        <v>26</v>
      </c>
      <c r="P22700">
        <v>383</v>
      </c>
      <c r="Q22700" t="s">
        <v>14312</v>
      </c>
      <c r="R22700" t="s">
        <v>36464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7610</v>
      </c>
      <c r="G22701" s="1">
        <v>44871</v>
      </c>
      <c r="H22701" s="1" t="s">
        <v>37614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4130</v>
      </c>
      <c r="R22701" t="s">
        <v>36475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7609</v>
      </c>
      <c r="G22702" s="1">
        <v>44871</v>
      </c>
      <c r="H22702" s="1" t="s">
        <v>37614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21401</v>
      </c>
      <c r="R22702" t="s">
        <v>3646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7611</v>
      </c>
      <c r="G22703" s="1">
        <v>44871</v>
      </c>
      <c r="H22703" s="1" t="s">
        <v>37614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24207</v>
      </c>
      <c r="R22703" t="s">
        <v>3646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7611</v>
      </c>
      <c r="G22704" s="1">
        <v>44871</v>
      </c>
      <c r="H22704" s="1" t="s">
        <v>37614</v>
      </c>
      <c r="I22704" t="s">
        <v>21</v>
      </c>
      <c r="J22704" t="s">
        <v>22</v>
      </c>
      <c r="K22704" t="s">
        <v>229</v>
      </c>
      <c r="L22704" t="s">
        <v>36459</v>
      </c>
      <c r="M22704" t="s">
        <v>66</v>
      </c>
      <c r="N22704">
        <v>1</v>
      </c>
      <c r="O22704" t="s">
        <v>26</v>
      </c>
      <c r="P22704">
        <v>399</v>
      </c>
      <c r="Q22704" t="s">
        <v>36734</v>
      </c>
      <c r="R22704" t="s">
        <v>36479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7611</v>
      </c>
      <c r="G22705" s="1">
        <v>44871</v>
      </c>
      <c r="H22705" s="1" t="s">
        <v>37614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570</v>
      </c>
      <c r="R22705" t="s">
        <v>36462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7609</v>
      </c>
      <c r="G22706" s="1">
        <v>44871</v>
      </c>
      <c r="H22706" s="1" t="s">
        <v>37614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254</v>
      </c>
      <c r="R22706" t="s">
        <v>36465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7610</v>
      </c>
      <c r="G22707" s="1">
        <v>44871</v>
      </c>
      <c r="H22707" s="1" t="s">
        <v>37614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498</v>
      </c>
      <c r="R22707" t="s">
        <v>36470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7611</v>
      </c>
      <c r="G22708" s="1">
        <v>44871</v>
      </c>
      <c r="H22708" s="1" t="s">
        <v>37614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254</v>
      </c>
      <c r="R22708" t="s">
        <v>36465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7609</v>
      </c>
      <c r="G22709" s="1">
        <v>44871</v>
      </c>
      <c r="H22709" s="1" t="s">
        <v>37614</v>
      </c>
      <c r="I22709" t="s">
        <v>21</v>
      </c>
      <c r="J22709" t="s">
        <v>22</v>
      </c>
      <c r="K22709" t="s">
        <v>2847</v>
      </c>
      <c r="L22709" t="s">
        <v>36459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1592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7610</v>
      </c>
      <c r="G22710" s="1">
        <v>44871</v>
      </c>
      <c r="H22710" s="1" t="s">
        <v>37614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3473</v>
      </c>
      <c r="R22710" t="s">
        <v>36474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7609</v>
      </c>
      <c r="G22711" s="1">
        <v>44871</v>
      </c>
      <c r="H22711" s="1" t="s">
        <v>37614</v>
      </c>
      <c r="I22711" t="s">
        <v>21</v>
      </c>
      <c r="J22711" t="s">
        <v>43</v>
      </c>
      <c r="K22711" t="s">
        <v>11639</v>
      </c>
      <c r="L22711" t="s">
        <v>36459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3646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7609</v>
      </c>
      <c r="G22712" s="1">
        <v>44871</v>
      </c>
      <c r="H22712" s="1" t="s">
        <v>37614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254</v>
      </c>
      <c r="R22712" t="s">
        <v>36465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7611</v>
      </c>
      <c r="G22713" s="1">
        <v>44871</v>
      </c>
      <c r="H22713" s="1" t="s">
        <v>37614</v>
      </c>
      <c r="I22713" t="s">
        <v>21</v>
      </c>
      <c r="J22713" t="s">
        <v>52</v>
      </c>
      <c r="K22713" t="s">
        <v>15630</v>
      </c>
      <c r="L22713" t="s">
        <v>36459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36479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7610</v>
      </c>
      <c r="G22714" s="1">
        <v>44871</v>
      </c>
      <c r="H22714" s="1" t="s">
        <v>37614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226</v>
      </c>
      <c r="R22714" t="s">
        <v>36465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7611</v>
      </c>
      <c r="G22715" s="1">
        <v>44871</v>
      </c>
      <c r="H22715" s="1" t="s">
        <v>37614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2421</v>
      </c>
      <c r="R22715" t="s">
        <v>36466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7609</v>
      </c>
      <c r="G22716" s="1">
        <v>44871</v>
      </c>
      <c r="H22716" s="1" t="s">
        <v>37614</v>
      </c>
      <c r="I22716" t="s">
        <v>21</v>
      </c>
      <c r="J22716" t="s">
        <v>52</v>
      </c>
      <c r="K22716" t="s">
        <v>2801</v>
      </c>
      <c r="L22716" t="s">
        <v>36459</v>
      </c>
      <c r="M22716" t="s">
        <v>39</v>
      </c>
      <c r="N22716">
        <v>1</v>
      </c>
      <c r="O22716" t="s">
        <v>26</v>
      </c>
      <c r="P22716">
        <v>471</v>
      </c>
      <c r="Q22716" t="s">
        <v>254</v>
      </c>
      <c r="R22716" t="s">
        <v>36465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7610</v>
      </c>
      <c r="G22717" s="1">
        <v>44871</v>
      </c>
      <c r="H22717" s="1" t="s">
        <v>37614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915</v>
      </c>
      <c r="R22717" t="s">
        <v>36464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7609</v>
      </c>
      <c r="G22718" s="1">
        <v>44871</v>
      </c>
      <c r="H22718" s="1" t="s">
        <v>37614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918</v>
      </c>
      <c r="R22718" t="s">
        <v>36464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7610</v>
      </c>
      <c r="G22719" s="1">
        <v>44871</v>
      </c>
      <c r="H22719" s="1" t="s">
        <v>37614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515</v>
      </c>
      <c r="R22719" t="s">
        <v>36464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7609</v>
      </c>
      <c r="G22720" s="1">
        <v>44871</v>
      </c>
      <c r="H22720" s="1" t="s">
        <v>37614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2563</v>
      </c>
      <c r="R22720" t="s">
        <v>36474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7609</v>
      </c>
      <c r="G22721" s="1">
        <v>44871</v>
      </c>
      <c r="H22721" s="1" t="s">
        <v>37614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5925</v>
      </c>
      <c r="R22721" t="s">
        <v>36471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7611</v>
      </c>
      <c r="G22722" s="1">
        <v>44871</v>
      </c>
      <c r="H22722" s="1" t="s">
        <v>37614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17353</v>
      </c>
      <c r="R22722" t="s">
        <v>36466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7610</v>
      </c>
      <c r="G22723" s="1">
        <v>44871</v>
      </c>
      <c r="H22723" s="1" t="s">
        <v>37614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7127</v>
      </c>
      <c r="R22723" t="s">
        <v>36511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7609</v>
      </c>
      <c r="G22724" s="1">
        <v>44871</v>
      </c>
      <c r="H22724" s="1" t="s">
        <v>37614</v>
      </c>
      <c r="I22724" t="s">
        <v>21</v>
      </c>
      <c r="J22724" t="s">
        <v>22</v>
      </c>
      <c r="K22724" t="s">
        <v>13226</v>
      </c>
      <c r="L22724" t="s">
        <v>36459</v>
      </c>
      <c r="M22724" t="s">
        <v>45</v>
      </c>
      <c r="N22724">
        <v>1</v>
      </c>
      <c r="O22724" t="s">
        <v>26</v>
      </c>
      <c r="P22724">
        <v>436</v>
      </c>
      <c r="Q22724" t="s">
        <v>8305</v>
      </c>
      <c r="R22724" t="s">
        <v>36467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7610</v>
      </c>
      <c r="G22725" s="1">
        <v>44871</v>
      </c>
      <c r="H22725" s="1" t="s">
        <v>37614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570</v>
      </c>
      <c r="R22725" t="s">
        <v>36462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7611</v>
      </c>
      <c r="G22726" s="1">
        <v>44871</v>
      </c>
      <c r="H22726" s="1" t="s">
        <v>37614</v>
      </c>
      <c r="I22726" t="s">
        <v>21</v>
      </c>
      <c r="J22726" t="s">
        <v>22</v>
      </c>
      <c r="K22726" t="s">
        <v>2491</v>
      </c>
      <c r="L22726" t="s">
        <v>36459</v>
      </c>
      <c r="M22726" t="s">
        <v>25</v>
      </c>
      <c r="N22726">
        <v>1</v>
      </c>
      <c r="O22726" t="s">
        <v>26</v>
      </c>
      <c r="P22726">
        <v>517</v>
      </c>
      <c r="Q22726" t="s">
        <v>7148</v>
      </c>
      <c r="R22726" t="s">
        <v>36465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7609</v>
      </c>
      <c r="G22727" s="1">
        <v>44871</v>
      </c>
      <c r="H22727" s="1" t="s">
        <v>37614</v>
      </c>
      <c r="I22727" t="s">
        <v>228</v>
      </c>
      <c r="J22727" t="s">
        <v>22</v>
      </c>
      <c r="K22727" t="s">
        <v>21925</v>
      </c>
      <c r="L22727" t="s">
        <v>36459</v>
      </c>
      <c r="M22727" t="s">
        <v>45</v>
      </c>
      <c r="N22727">
        <v>1</v>
      </c>
      <c r="O22727" t="s">
        <v>26</v>
      </c>
      <c r="P22727">
        <v>333</v>
      </c>
      <c r="Q22727" t="s">
        <v>498</v>
      </c>
      <c r="R22727" t="s">
        <v>36470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7609</v>
      </c>
      <c r="G22728" s="1">
        <v>44871</v>
      </c>
      <c r="H22728" s="1" t="s">
        <v>37614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510</v>
      </c>
      <c r="R22728" t="s">
        <v>3646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7609</v>
      </c>
      <c r="G22729" s="1">
        <v>44871</v>
      </c>
      <c r="H22729" s="1" t="s">
        <v>37614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36875</v>
      </c>
      <c r="R22729" t="s">
        <v>36473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7611</v>
      </c>
      <c r="G22730" s="1">
        <v>44871</v>
      </c>
      <c r="H22730" s="1" t="s">
        <v>37614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515</v>
      </c>
      <c r="R22730" t="s">
        <v>36464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7611</v>
      </c>
      <c r="G22731" s="1">
        <v>44871</v>
      </c>
      <c r="H22731" s="1" t="s">
        <v>37614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37551</v>
      </c>
      <c r="R22731" t="s">
        <v>36464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7610</v>
      </c>
      <c r="G22732" s="1">
        <v>44871</v>
      </c>
      <c r="H22732" s="1" t="s">
        <v>37614</v>
      </c>
      <c r="I22732" t="s">
        <v>21</v>
      </c>
      <c r="J22732" t="s">
        <v>88</v>
      </c>
      <c r="K22732" t="s">
        <v>21560</v>
      </c>
      <c r="L22732" t="s">
        <v>36459</v>
      </c>
      <c r="M22732" t="s">
        <v>25</v>
      </c>
      <c r="N22732">
        <v>1</v>
      </c>
      <c r="O22732" t="s">
        <v>26</v>
      </c>
      <c r="P22732">
        <v>292</v>
      </c>
      <c r="Q22732" t="s">
        <v>5251</v>
      </c>
      <c r="R22732" t="s">
        <v>36479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7610</v>
      </c>
      <c r="G22733" s="1">
        <v>44871</v>
      </c>
      <c r="H22733" s="1" t="s">
        <v>37614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11645</v>
      </c>
      <c r="R22733" t="s">
        <v>36467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7610</v>
      </c>
      <c r="G22734" s="1">
        <v>44871</v>
      </c>
      <c r="H22734" s="1" t="s">
        <v>37614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7246</v>
      </c>
      <c r="R22734" t="s">
        <v>973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7609</v>
      </c>
      <c r="G22735" s="1">
        <v>44871</v>
      </c>
      <c r="H22735" s="1" t="s">
        <v>37614</v>
      </c>
      <c r="I22735" t="s">
        <v>21</v>
      </c>
      <c r="J22735" t="s">
        <v>52</v>
      </c>
      <c r="K22735" t="s">
        <v>1521</v>
      </c>
      <c r="L22735" t="s">
        <v>36459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36464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7611</v>
      </c>
      <c r="G22736" s="1">
        <v>44871</v>
      </c>
      <c r="H22736" s="1" t="s">
        <v>37614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4130</v>
      </c>
      <c r="R22736" t="s">
        <v>36475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7610</v>
      </c>
      <c r="G22737" s="1">
        <v>44871</v>
      </c>
      <c r="H22737" s="1" t="s">
        <v>37614</v>
      </c>
      <c r="I22737" t="s">
        <v>21</v>
      </c>
      <c r="J22737" t="s">
        <v>22</v>
      </c>
      <c r="K22737" t="s">
        <v>229</v>
      </c>
      <c r="L22737" t="s">
        <v>36459</v>
      </c>
      <c r="M22737" t="s">
        <v>66</v>
      </c>
      <c r="N22737">
        <v>1</v>
      </c>
      <c r="O22737" t="s">
        <v>26</v>
      </c>
      <c r="P22737">
        <v>399</v>
      </c>
      <c r="Q22737" t="s">
        <v>37334</v>
      </c>
      <c r="R22737" t="s">
        <v>3646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7610</v>
      </c>
      <c r="G22738" s="1">
        <v>44871</v>
      </c>
      <c r="H22738" s="1" t="s">
        <v>37614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36462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7610</v>
      </c>
      <c r="G22739" s="1">
        <v>44871</v>
      </c>
      <c r="H22739" s="1" t="s">
        <v>37614</v>
      </c>
      <c r="I22739" t="s">
        <v>21</v>
      </c>
      <c r="J22739" t="s">
        <v>57</v>
      </c>
      <c r="K22739" t="s">
        <v>10579</v>
      </c>
      <c r="L22739" t="s">
        <v>36459</v>
      </c>
      <c r="M22739" t="s">
        <v>25</v>
      </c>
      <c r="N22739">
        <v>1</v>
      </c>
      <c r="O22739" t="s">
        <v>26</v>
      </c>
      <c r="P22739">
        <v>666</v>
      </c>
      <c r="Q22739" t="s">
        <v>515</v>
      </c>
      <c r="R22739" t="s">
        <v>36464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7610</v>
      </c>
      <c r="G22740" s="1">
        <v>44871</v>
      </c>
      <c r="H22740" s="1" t="s">
        <v>37614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254</v>
      </c>
      <c r="R22740" t="s">
        <v>36465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7609</v>
      </c>
      <c r="G22741" s="1">
        <v>44871</v>
      </c>
      <c r="H22741" s="1" t="s">
        <v>37614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915</v>
      </c>
      <c r="R22741" t="s">
        <v>36464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7609</v>
      </c>
      <c r="G22742" s="1">
        <v>44871</v>
      </c>
      <c r="H22742" s="1" t="s">
        <v>37614</v>
      </c>
      <c r="I22742" t="s">
        <v>21</v>
      </c>
      <c r="J22742" t="s">
        <v>43</v>
      </c>
      <c r="K22742" t="s">
        <v>12374</v>
      </c>
      <c r="L22742" t="s">
        <v>36459</v>
      </c>
      <c r="M22742" t="s">
        <v>25</v>
      </c>
      <c r="N22742">
        <v>1</v>
      </c>
      <c r="O22742" t="s">
        <v>26</v>
      </c>
      <c r="P22742">
        <v>329</v>
      </c>
      <c r="Q22742" t="s">
        <v>829</v>
      </c>
      <c r="R22742" t="s">
        <v>1592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7609</v>
      </c>
      <c r="G22743" s="1">
        <v>44871</v>
      </c>
      <c r="H22743" s="1" t="s">
        <v>37614</v>
      </c>
      <c r="I22743" t="s">
        <v>228</v>
      </c>
      <c r="J22743" t="s">
        <v>22</v>
      </c>
      <c r="K22743" t="s">
        <v>19890</v>
      </c>
      <c r="L22743" t="s">
        <v>36459</v>
      </c>
      <c r="M22743" t="s">
        <v>45</v>
      </c>
      <c r="N22743">
        <v>1</v>
      </c>
      <c r="O22743" t="s">
        <v>26</v>
      </c>
      <c r="P22743">
        <v>471</v>
      </c>
      <c r="Q22743" t="s">
        <v>24379</v>
      </c>
      <c r="R22743" t="s">
        <v>36471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7609</v>
      </c>
      <c r="G22744" s="1">
        <v>44871</v>
      </c>
      <c r="H22744" s="1" t="s">
        <v>37614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36862</v>
      </c>
      <c r="R22744" t="s">
        <v>36464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7609</v>
      </c>
      <c r="G22745" s="1">
        <v>44871</v>
      </c>
      <c r="H22745" s="1" t="s">
        <v>37614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37286</v>
      </c>
      <c r="R22745" t="s">
        <v>3646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7610</v>
      </c>
      <c r="G22746" s="1">
        <v>44871</v>
      </c>
      <c r="H22746" s="1" t="s">
        <v>37614</v>
      </c>
      <c r="I22746" t="s">
        <v>21</v>
      </c>
      <c r="J22746" t="s">
        <v>62</v>
      </c>
      <c r="K22746" t="s">
        <v>7186</v>
      </c>
      <c r="L22746" t="s">
        <v>36459</v>
      </c>
      <c r="M22746" t="s">
        <v>39</v>
      </c>
      <c r="N22746">
        <v>1</v>
      </c>
      <c r="O22746" t="s">
        <v>26</v>
      </c>
      <c r="P22746">
        <v>382</v>
      </c>
      <c r="Q22746" t="s">
        <v>37530</v>
      </c>
      <c r="R22746" t="s">
        <v>10304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7609</v>
      </c>
      <c r="G22747" s="1">
        <v>44871</v>
      </c>
      <c r="H22747" s="1" t="s">
        <v>37614</v>
      </c>
      <c r="I22747" t="s">
        <v>21</v>
      </c>
      <c r="J22747" t="s">
        <v>52</v>
      </c>
      <c r="K22747" t="s">
        <v>3411</v>
      </c>
      <c r="L22747" t="s">
        <v>36459</v>
      </c>
      <c r="M22747" t="s">
        <v>45</v>
      </c>
      <c r="N22747">
        <v>1</v>
      </c>
      <c r="O22747" t="s">
        <v>26</v>
      </c>
      <c r="P22747">
        <v>459</v>
      </c>
      <c r="Q22747" t="s">
        <v>37552</v>
      </c>
      <c r="R22747" t="s">
        <v>36464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7610</v>
      </c>
      <c r="G22748" s="1">
        <v>44871</v>
      </c>
      <c r="H22748" s="1" t="s">
        <v>37614</v>
      </c>
      <c r="I22748" t="s">
        <v>21</v>
      </c>
      <c r="J22748" t="s">
        <v>43</v>
      </c>
      <c r="K22748" t="s">
        <v>3214</v>
      </c>
      <c r="L22748" t="s">
        <v>36459</v>
      </c>
      <c r="M22748" t="s">
        <v>109</v>
      </c>
      <c r="N22748">
        <v>1</v>
      </c>
      <c r="O22748" t="s">
        <v>26</v>
      </c>
      <c r="P22748">
        <v>534</v>
      </c>
      <c r="Q22748" t="s">
        <v>226</v>
      </c>
      <c r="R22748" t="s">
        <v>36465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7610</v>
      </c>
      <c r="G22749" s="1">
        <v>44871</v>
      </c>
      <c r="H22749" s="1" t="s">
        <v>37614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8945</v>
      </c>
      <c r="R22749" t="s">
        <v>36465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7609</v>
      </c>
      <c r="G22750" s="1">
        <v>44871</v>
      </c>
      <c r="H22750" s="1" t="s">
        <v>37614</v>
      </c>
      <c r="I22750" t="s">
        <v>21</v>
      </c>
      <c r="J22750" t="s">
        <v>43</v>
      </c>
      <c r="K22750" t="s">
        <v>7358</v>
      </c>
      <c r="L22750" t="s">
        <v>36459</v>
      </c>
      <c r="M22750" t="s">
        <v>25</v>
      </c>
      <c r="N22750">
        <v>1</v>
      </c>
      <c r="O22750" t="s">
        <v>26</v>
      </c>
      <c r="P22750">
        <v>518</v>
      </c>
      <c r="Q22750" t="s">
        <v>36031</v>
      </c>
      <c r="R22750" t="s">
        <v>36467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7610</v>
      </c>
      <c r="G22751" s="1">
        <v>44871</v>
      </c>
      <c r="H22751" s="1" t="s">
        <v>37614</v>
      </c>
      <c r="I22751" t="s">
        <v>21</v>
      </c>
      <c r="J22751" t="s">
        <v>43</v>
      </c>
      <c r="K22751" t="s">
        <v>1001</v>
      </c>
      <c r="L22751" t="s">
        <v>36459</v>
      </c>
      <c r="M22751" t="s">
        <v>45</v>
      </c>
      <c r="N22751">
        <v>1</v>
      </c>
      <c r="O22751" t="s">
        <v>26</v>
      </c>
      <c r="P22751">
        <v>292</v>
      </c>
      <c r="Q22751" t="s">
        <v>498</v>
      </c>
      <c r="R22751" t="s">
        <v>36470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7609</v>
      </c>
      <c r="G22752" s="1">
        <v>44871</v>
      </c>
      <c r="H22752" s="1" t="s">
        <v>37614</v>
      </c>
      <c r="I22752" t="s">
        <v>21</v>
      </c>
      <c r="J22752" t="s">
        <v>22</v>
      </c>
      <c r="K22752" t="s">
        <v>17175</v>
      </c>
      <c r="L22752" t="s">
        <v>36459</v>
      </c>
      <c r="M22752" t="s">
        <v>25</v>
      </c>
      <c r="N22752">
        <v>1</v>
      </c>
      <c r="O22752" t="s">
        <v>26</v>
      </c>
      <c r="P22752">
        <v>318</v>
      </c>
      <c r="Q22752" t="s">
        <v>829</v>
      </c>
      <c r="R22752" t="s">
        <v>1592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7610</v>
      </c>
      <c r="G22753" s="1">
        <v>44871</v>
      </c>
      <c r="H22753" s="1" t="s">
        <v>37614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915</v>
      </c>
      <c r="R22753" t="s">
        <v>36464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7609</v>
      </c>
      <c r="G22754" s="1">
        <v>44871</v>
      </c>
      <c r="H22754" s="1" t="s">
        <v>37614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36475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7611</v>
      </c>
      <c r="G22755" s="1">
        <v>44871</v>
      </c>
      <c r="H22755" s="1" t="s">
        <v>37614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510</v>
      </c>
      <c r="R22755" t="s">
        <v>3646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7610</v>
      </c>
      <c r="G22756" s="1">
        <v>44871</v>
      </c>
      <c r="H22756" s="1" t="s">
        <v>37614</v>
      </c>
      <c r="I22756" t="s">
        <v>21</v>
      </c>
      <c r="J22756" t="s">
        <v>52</v>
      </c>
      <c r="K22756" t="s">
        <v>9239</v>
      </c>
      <c r="L22756" t="s">
        <v>36459</v>
      </c>
      <c r="M22756" t="s">
        <v>25</v>
      </c>
      <c r="N22756">
        <v>1</v>
      </c>
      <c r="O22756" t="s">
        <v>26</v>
      </c>
      <c r="P22756">
        <v>533</v>
      </c>
      <c r="Q22756" t="s">
        <v>36607</v>
      </c>
      <c r="R22756" t="s">
        <v>36479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7610</v>
      </c>
      <c r="G22757" s="1">
        <v>44871</v>
      </c>
      <c r="H22757" s="1" t="s">
        <v>37614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498</v>
      </c>
      <c r="R22757" t="s">
        <v>36470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7611</v>
      </c>
      <c r="G22758" s="1">
        <v>44871</v>
      </c>
      <c r="H22758" s="1" t="s">
        <v>37614</v>
      </c>
      <c r="I22758" t="s">
        <v>21</v>
      </c>
      <c r="J22758" t="s">
        <v>43</v>
      </c>
      <c r="K22758" t="s">
        <v>895</v>
      </c>
      <c r="L22758" t="s">
        <v>36459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36511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7611</v>
      </c>
      <c r="G22759" s="1">
        <v>44871</v>
      </c>
      <c r="H22759" s="1" t="s">
        <v>37614</v>
      </c>
      <c r="I22759" t="s">
        <v>286</v>
      </c>
      <c r="J22759" t="s">
        <v>88</v>
      </c>
      <c r="K22759" t="s">
        <v>28136</v>
      </c>
      <c r="L22759" t="s">
        <v>36459</v>
      </c>
      <c r="M22759" t="s">
        <v>98</v>
      </c>
      <c r="N22759">
        <v>1</v>
      </c>
      <c r="O22759" t="s">
        <v>26</v>
      </c>
      <c r="P22759">
        <v>487</v>
      </c>
      <c r="Q22759" t="s">
        <v>515</v>
      </c>
      <c r="R22759" t="s">
        <v>36464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7609</v>
      </c>
      <c r="G22760" s="1">
        <v>44871</v>
      </c>
      <c r="H22760" s="1" t="s">
        <v>37614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4145</v>
      </c>
      <c r="R22760" t="s">
        <v>36462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7611</v>
      </c>
      <c r="G22761" s="1">
        <v>44871</v>
      </c>
      <c r="H22761" s="1" t="s">
        <v>37614</v>
      </c>
      <c r="I22761" t="s">
        <v>21</v>
      </c>
      <c r="J22761" t="s">
        <v>22</v>
      </c>
      <c r="K22761" t="s">
        <v>7358</v>
      </c>
      <c r="L22761" t="s">
        <v>36459</v>
      </c>
      <c r="M22761" t="s">
        <v>25</v>
      </c>
      <c r="N22761">
        <v>1</v>
      </c>
      <c r="O22761" t="s">
        <v>26</v>
      </c>
      <c r="P22761">
        <v>518</v>
      </c>
      <c r="Q22761" t="s">
        <v>570</v>
      </c>
      <c r="R22761" t="s">
        <v>36462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7609</v>
      </c>
      <c r="G22762" s="1">
        <v>44871</v>
      </c>
      <c r="H22762" s="1" t="s">
        <v>37614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254</v>
      </c>
      <c r="R22762" t="s">
        <v>36465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7609</v>
      </c>
      <c r="G22763" s="1">
        <v>44871</v>
      </c>
      <c r="H22763" s="1" t="s">
        <v>37614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515</v>
      </c>
      <c r="R22763" t="s">
        <v>36464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7609</v>
      </c>
      <c r="G22764" s="1">
        <v>44871</v>
      </c>
      <c r="H22764" s="1" t="s">
        <v>37614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2810</v>
      </c>
      <c r="R22764" t="s">
        <v>36474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7609</v>
      </c>
      <c r="G22765" s="1">
        <v>44871</v>
      </c>
      <c r="H22765" s="1" t="s">
        <v>37614</v>
      </c>
      <c r="I22765" t="s">
        <v>228</v>
      </c>
      <c r="J22765" t="s">
        <v>22</v>
      </c>
      <c r="K22765" t="s">
        <v>1094</v>
      </c>
      <c r="L22765" t="s">
        <v>36459</v>
      </c>
      <c r="M22765" t="s">
        <v>34</v>
      </c>
      <c r="N22765">
        <v>1</v>
      </c>
      <c r="O22765" t="s">
        <v>26</v>
      </c>
      <c r="P22765">
        <v>292</v>
      </c>
      <c r="Q22765" t="s">
        <v>377</v>
      </c>
      <c r="R22765" t="s">
        <v>36462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7611</v>
      </c>
      <c r="G22766" s="1">
        <v>44871</v>
      </c>
      <c r="H22766" s="1" t="s">
        <v>37614</v>
      </c>
      <c r="I22766" t="s">
        <v>21</v>
      </c>
      <c r="J22766" t="s">
        <v>52</v>
      </c>
      <c r="K22766" t="s">
        <v>11830</v>
      </c>
      <c r="L22766" t="s">
        <v>36459</v>
      </c>
      <c r="M22766" t="s">
        <v>34</v>
      </c>
      <c r="N22766">
        <v>1</v>
      </c>
      <c r="O22766" t="s">
        <v>26</v>
      </c>
      <c r="P22766">
        <v>385</v>
      </c>
      <c r="Q22766" t="s">
        <v>254</v>
      </c>
      <c r="R22766" t="s">
        <v>36465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7609</v>
      </c>
      <c r="G22767" s="1">
        <v>44871</v>
      </c>
      <c r="H22767" s="1" t="s">
        <v>37614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10995</v>
      </c>
      <c r="R22767" t="s">
        <v>36470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7610</v>
      </c>
      <c r="G22768" s="1">
        <v>44871</v>
      </c>
      <c r="H22768" s="1" t="s">
        <v>37614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760</v>
      </c>
      <c r="R22768" t="s">
        <v>36475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7610</v>
      </c>
      <c r="G22769" s="1">
        <v>44871</v>
      </c>
      <c r="H22769" s="1" t="s">
        <v>37614</v>
      </c>
      <c r="I22769" t="s">
        <v>21</v>
      </c>
      <c r="J22769" t="s">
        <v>52</v>
      </c>
      <c r="K22769" t="s">
        <v>11523</v>
      </c>
      <c r="L22769" t="s">
        <v>36459</v>
      </c>
      <c r="M22769" t="s">
        <v>34</v>
      </c>
      <c r="N22769">
        <v>1</v>
      </c>
      <c r="O22769" t="s">
        <v>26</v>
      </c>
      <c r="P22769">
        <v>568</v>
      </c>
      <c r="Q22769" t="s">
        <v>938</v>
      </c>
      <c r="R22769" t="s">
        <v>36467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7609</v>
      </c>
      <c r="G22770" s="1">
        <v>44871</v>
      </c>
      <c r="H22770" s="1" t="s">
        <v>37614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853</v>
      </c>
      <c r="R22770" t="s">
        <v>36462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7610</v>
      </c>
      <c r="G22771" s="1">
        <v>44871</v>
      </c>
      <c r="H22771" s="1" t="s">
        <v>37614</v>
      </c>
      <c r="I22771" t="s">
        <v>286</v>
      </c>
      <c r="J22771" t="s">
        <v>52</v>
      </c>
      <c r="K22771" t="s">
        <v>14058</v>
      </c>
      <c r="L22771" t="s">
        <v>36459</v>
      </c>
      <c r="M22771" t="s">
        <v>39</v>
      </c>
      <c r="N22771">
        <v>1</v>
      </c>
      <c r="O22771" t="s">
        <v>26</v>
      </c>
      <c r="P22771">
        <v>626</v>
      </c>
      <c r="Q22771" t="s">
        <v>2563</v>
      </c>
      <c r="R22771" t="s">
        <v>36474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7611</v>
      </c>
      <c r="G22772" s="1">
        <v>44871</v>
      </c>
      <c r="H22772" s="1" t="s">
        <v>37614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829</v>
      </c>
      <c r="R22772" t="s">
        <v>1592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7610</v>
      </c>
      <c r="G22773" s="1">
        <v>44871</v>
      </c>
      <c r="H22773" s="1" t="s">
        <v>37614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570</v>
      </c>
      <c r="R22773" t="s">
        <v>36462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7610</v>
      </c>
      <c r="G22774" s="1">
        <v>44871</v>
      </c>
      <c r="H22774" s="1" t="s">
        <v>37614</v>
      </c>
      <c r="I22774" t="s">
        <v>21</v>
      </c>
      <c r="J22774" t="s">
        <v>57</v>
      </c>
      <c r="K22774" t="s">
        <v>476</v>
      </c>
      <c r="L22774" t="s">
        <v>36459</v>
      </c>
      <c r="M22774" t="s">
        <v>34</v>
      </c>
      <c r="N22774">
        <v>1</v>
      </c>
      <c r="O22774" t="s">
        <v>26</v>
      </c>
      <c r="P22774">
        <v>399</v>
      </c>
      <c r="Q22774" t="s">
        <v>1473</v>
      </c>
      <c r="R22774" t="s">
        <v>36464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7609</v>
      </c>
      <c r="G22775" s="1">
        <v>44871</v>
      </c>
      <c r="H22775" s="1" t="s">
        <v>37614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510</v>
      </c>
      <c r="R22775" t="s">
        <v>3646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7609</v>
      </c>
      <c r="G22776" s="1">
        <v>44871</v>
      </c>
      <c r="H22776" s="1" t="s">
        <v>37614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4130</v>
      </c>
      <c r="R22776" t="s">
        <v>36475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7611</v>
      </c>
      <c r="G22777" s="1">
        <v>44871</v>
      </c>
      <c r="H22777" s="1" t="s">
        <v>37614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36600</v>
      </c>
      <c r="R22777" t="s">
        <v>36467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7609</v>
      </c>
      <c r="G22778" s="1">
        <v>44871</v>
      </c>
      <c r="H22778" s="1" t="s">
        <v>37614</v>
      </c>
      <c r="I22778" t="s">
        <v>21</v>
      </c>
      <c r="J22778" t="s">
        <v>57</v>
      </c>
      <c r="K22778" t="s">
        <v>28155</v>
      </c>
      <c r="L22778" t="s">
        <v>36459</v>
      </c>
      <c r="M22778" t="s">
        <v>109</v>
      </c>
      <c r="N22778">
        <v>1</v>
      </c>
      <c r="O22778" t="s">
        <v>26</v>
      </c>
      <c r="P22778">
        <v>328</v>
      </c>
      <c r="Q22778" t="s">
        <v>515</v>
      </c>
      <c r="R22778" t="s">
        <v>36464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7610</v>
      </c>
      <c r="G22779" s="1">
        <v>44871</v>
      </c>
      <c r="H22779" s="1" t="s">
        <v>37614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2421</v>
      </c>
      <c r="R22779" t="s">
        <v>36466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7609</v>
      </c>
      <c r="G22780" s="1">
        <v>44871</v>
      </c>
      <c r="H22780" s="1" t="s">
        <v>37614</v>
      </c>
      <c r="I22780" t="s">
        <v>228</v>
      </c>
      <c r="J22780" t="s">
        <v>31</v>
      </c>
      <c r="K22780" t="s">
        <v>1012</v>
      </c>
      <c r="L22780" t="s">
        <v>36459</v>
      </c>
      <c r="M22780" t="s">
        <v>45</v>
      </c>
      <c r="N22780">
        <v>1</v>
      </c>
      <c r="O22780" t="s">
        <v>26</v>
      </c>
      <c r="P22780">
        <v>325</v>
      </c>
      <c r="Q22780" t="s">
        <v>4091</v>
      </c>
      <c r="R22780" t="s">
        <v>36464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7609</v>
      </c>
      <c r="G22781" s="1">
        <v>44871</v>
      </c>
      <c r="H22781" s="1" t="s">
        <v>37614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36463</v>
      </c>
      <c r="R22781" t="s">
        <v>36464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7609</v>
      </c>
      <c r="G22782" s="1">
        <v>44871</v>
      </c>
      <c r="H22782" s="1" t="s">
        <v>37614</v>
      </c>
      <c r="I22782" t="s">
        <v>21</v>
      </c>
      <c r="J22782" t="s">
        <v>43</v>
      </c>
      <c r="K22782" t="s">
        <v>12017</v>
      </c>
      <c r="L22782" t="s">
        <v>36459</v>
      </c>
      <c r="M22782" t="s">
        <v>45</v>
      </c>
      <c r="N22782">
        <v>1</v>
      </c>
      <c r="O22782" t="s">
        <v>26</v>
      </c>
      <c r="P22782">
        <v>301</v>
      </c>
      <c r="Q22782" t="s">
        <v>37277</v>
      </c>
      <c r="R22782" t="s">
        <v>36466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7609</v>
      </c>
      <c r="G22783" s="1">
        <v>44871</v>
      </c>
      <c r="H22783" s="1" t="s">
        <v>37614</v>
      </c>
      <c r="I22783" t="s">
        <v>21</v>
      </c>
      <c r="J22783" t="s">
        <v>22</v>
      </c>
      <c r="K22783" t="s">
        <v>28160</v>
      </c>
      <c r="L22783" t="s">
        <v>36459</v>
      </c>
      <c r="M22783" t="s">
        <v>109</v>
      </c>
      <c r="N22783">
        <v>1</v>
      </c>
      <c r="O22783" t="s">
        <v>26</v>
      </c>
      <c r="P22783">
        <v>330</v>
      </c>
      <c r="Q22783" t="s">
        <v>1798</v>
      </c>
      <c r="R22783" t="s">
        <v>36460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7611</v>
      </c>
      <c r="G22784" s="1">
        <v>44871</v>
      </c>
      <c r="H22784" s="1" t="s">
        <v>37614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37275</v>
      </c>
      <c r="R22784" t="s">
        <v>36462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7609</v>
      </c>
      <c r="G22785" s="1">
        <v>44871</v>
      </c>
      <c r="H22785" s="1" t="s">
        <v>37614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918</v>
      </c>
      <c r="R22785" t="s">
        <v>36464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7611</v>
      </c>
      <c r="G22786" s="1">
        <v>44871</v>
      </c>
      <c r="H22786" s="1" t="s">
        <v>37614</v>
      </c>
      <c r="I22786" t="s">
        <v>21</v>
      </c>
      <c r="J22786" t="s">
        <v>43</v>
      </c>
      <c r="K22786" t="s">
        <v>28164</v>
      </c>
      <c r="L22786" t="s">
        <v>36459</v>
      </c>
      <c r="M22786" t="s">
        <v>109</v>
      </c>
      <c r="N22786">
        <v>1</v>
      </c>
      <c r="O22786" t="s">
        <v>26</v>
      </c>
      <c r="P22786">
        <v>597</v>
      </c>
      <c r="Q22786" t="s">
        <v>570</v>
      </c>
      <c r="R22786" t="s">
        <v>36462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7610</v>
      </c>
      <c r="G22787" s="1">
        <v>44871</v>
      </c>
      <c r="H22787" s="1" t="s">
        <v>37614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36650</v>
      </c>
      <c r="R22787" t="s">
        <v>36488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7609</v>
      </c>
      <c r="G22788" s="1">
        <v>44871</v>
      </c>
      <c r="H22788" s="1" t="s">
        <v>37614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510</v>
      </c>
      <c r="R22788" t="s">
        <v>3646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7611</v>
      </c>
      <c r="G22789" s="1">
        <v>44871</v>
      </c>
      <c r="H22789" s="1" t="s">
        <v>37614</v>
      </c>
      <c r="I22789" t="s">
        <v>228</v>
      </c>
      <c r="J22789" t="s">
        <v>43</v>
      </c>
      <c r="K22789" t="s">
        <v>9851</v>
      </c>
      <c r="L22789" t="s">
        <v>36459</v>
      </c>
      <c r="M22789" t="s">
        <v>45</v>
      </c>
      <c r="N22789">
        <v>1</v>
      </c>
      <c r="O22789" t="s">
        <v>26</v>
      </c>
      <c r="P22789">
        <v>499</v>
      </c>
      <c r="Q22789" t="s">
        <v>36565</v>
      </c>
      <c r="R22789" t="s">
        <v>36474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7610</v>
      </c>
      <c r="G22790" s="1">
        <v>44871</v>
      </c>
      <c r="H22790" s="1" t="s">
        <v>37614</v>
      </c>
      <c r="I22790" t="s">
        <v>21</v>
      </c>
      <c r="J22790" t="s">
        <v>52</v>
      </c>
      <c r="K22790" t="s">
        <v>15614</v>
      </c>
      <c r="L22790" t="s">
        <v>36459</v>
      </c>
      <c r="M22790" t="s">
        <v>66</v>
      </c>
      <c r="N22790">
        <v>1</v>
      </c>
      <c r="O22790" t="s">
        <v>26</v>
      </c>
      <c r="P22790">
        <v>709</v>
      </c>
      <c r="Q22790" t="s">
        <v>915</v>
      </c>
      <c r="R22790" t="s">
        <v>36464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7609</v>
      </c>
      <c r="G22791" s="1">
        <v>44871</v>
      </c>
      <c r="H22791" s="1" t="s">
        <v>37614</v>
      </c>
      <c r="I22791" t="s">
        <v>21</v>
      </c>
      <c r="J22791" t="s">
        <v>22</v>
      </c>
      <c r="K22791" t="s">
        <v>28004</v>
      </c>
      <c r="L22791" t="s">
        <v>36459</v>
      </c>
      <c r="M22791" t="s">
        <v>39</v>
      </c>
      <c r="N22791">
        <v>1</v>
      </c>
      <c r="O22791" t="s">
        <v>26</v>
      </c>
      <c r="P22791">
        <v>301</v>
      </c>
      <c r="Q22791" t="s">
        <v>2087</v>
      </c>
      <c r="R22791" t="s">
        <v>36467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7609</v>
      </c>
      <c r="G22792" s="1">
        <v>44871</v>
      </c>
      <c r="H22792" s="1" t="s">
        <v>37614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2343</v>
      </c>
      <c r="R22792" t="s">
        <v>3646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7610</v>
      </c>
      <c r="G22793" s="1">
        <v>44871</v>
      </c>
      <c r="H22793" s="1" t="s">
        <v>37614</v>
      </c>
      <c r="I22793" t="s">
        <v>21</v>
      </c>
      <c r="J22793" t="s">
        <v>43</v>
      </c>
      <c r="K22793" t="s">
        <v>9043</v>
      </c>
      <c r="L22793" t="s">
        <v>36459</v>
      </c>
      <c r="M22793" t="s">
        <v>66</v>
      </c>
      <c r="N22793">
        <v>1</v>
      </c>
      <c r="O22793" t="s">
        <v>26</v>
      </c>
      <c r="P22793">
        <v>496</v>
      </c>
      <c r="Q22793" t="s">
        <v>1953</v>
      </c>
      <c r="R22793" t="s">
        <v>36467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7609</v>
      </c>
      <c r="G22794" s="1">
        <v>44871</v>
      </c>
      <c r="H22794" s="1" t="s">
        <v>37614</v>
      </c>
      <c r="I22794" t="s">
        <v>228</v>
      </c>
      <c r="J22794" t="s">
        <v>52</v>
      </c>
      <c r="K22794" t="s">
        <v>9767</v>
      </c>
      <c r="L22794" t="s">
        <v>36459</v>
      </c>
      <c r="M22794" t="s">
        <v>109</v>
      </c>
      <c r="N22794">
        <v>1</v>
      </c>
      <c r="O22794" t="s">
        <v>26</v>
      </c>
      <c r="P22794">
        <v>416</v>
      </c>
      <c r="Q22794" t="s">
        <v>194</v>
      </c>
      <c r="R22794" t="s">
        <v>36474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7609</v>
      </c>
      <c r="G22795" s="1">
        <v>44871</v>
      </c>
      <c r="H22795" s="1" t="s">
        <v>37614</v>
      </c>
      <c r="I22795" t="s">
        <v>21</v>
      </c>
      <c r="J22795" t="s">
        <v>43</v>
      </c>
      <c r="K22795" t="s">
        <v>2500</v>
      </c>
      <c r="L22795" t="s">
        <v>36459</v>
      </c>
      <c r="M22795" t="s">
        <v>34</v>
      </c>
      <c r="N22795">
        <v>1</v>
      </c>
      <c r="O22795" t="s">
        <v>26</v>
      </c>
      <c r="P22795">
        <v>435</v>
      </c>
      <c r="Q22795" t="s">
        <v>37388</v>
      </c>
      <c r="R22795" t="s">
        <v>36464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7610</v>
      </c>
      <c r="G22796" s="1">
        <v>44871</v>
      </c>
      <c r="H22796" s="1" t="s">
        <v>37614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515</v>
      </c>
      <c r="R22796" t="s">
        <v>36464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7610</v>
      </c>
      <c r="G22797" s="1">
        <v>44871</v>
      </c>
      <c r="H22797" s="1" t="s">
        <v>37614</v>
      </c>
      <c r="I22797" t="s">
        <v>21</v>
      </c>
      <c r="J22797" t="s">
        <v>43</v>
      </c>
      <c r="K22797" t="s">
        <v>1829</v>
      </c>
      <c r="L22797" t="s">
        <v>36459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460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7610</v>
      </c>
      <c r="G22798" s="1">
        <v>44871</v>
      </c>
      <c r="H22798" s="1" t="s">
        <v>37614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17614</v>
      </c>
      <c r="R22798" t="s">
        <v>3830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7609</v>
      </c>
      <c r="G22799" s="1">
        <v>44871</v>
      </c>
      <c r="H22799" s="1" t="s">
        <v>37614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6675</v>
      </c>
      <c r="R22799" t="s">
        <v>36467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7611</v>
      </c>
      <c r="G22800" s="1">
        <v>44871</v>
      </c>
      <c r="H22800" s="1" t="s">
        <v>37614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37533</v>
      </c>
      <c r="R22800" t="s">
        <v>36464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7610</v>
      </c>
      <c r="G22801" s="1">
        <v>44871</v>
      </c>
      <c r="H22801" s="1" t="s">
        <v>37614</v>
      </c>
      <c r="I22801" t="s">
        <v>228</v>
      </c>
      <c r="J22801" t="s">
        <v>52</v>
      </c>
      <c r="K22801" t="s">
        <v>17118</v>
      </c>
      <c r="L22801" t="s">
        <v>36459</v>
      </c>
      <c r="M22801" t="s">
        <v>34</v>
      </c>
      <c r="N22801">
        <v>1</v>
      </c>
      <c r="O22801" t="s">
        <v>26</v>
      </c>
      <c r="P22801">
        <v>471</v>
      </c>
      <c r="Q22801" t="s">
        <v>226</v>
      </c>
      <c r="R22801" t="s">
        <v>36465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7611</v>
      </c>
      <c r="G22802" s="1">
        <v>44871</v>
      </c>
      <c r="H22802" s="1" t="s">
        <v>37614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7962</v>
      </c>
      <c r="R22802" t="s">
        <v>36474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7609</v>
      </c>
      <c r="G22803" s="1">
        <v>44871</v>
      </c>
      <c r="H22803" s="1" t="s">
        <v>37614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36753</v>
      </c>
      <c r="R22803" t="s">
        <v>36466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7611</v>
      </c>
      <c r="G22804" s="1">
        <v>44871</v>
      </c>
      <c r="H22804" s="1" t="s">
        <v>37614</v>
      </c>
      <c r="I22804" t="s">
        <v>21</v>
      </c>
      <c r="J22804" t="s">
        <v>52</v>
      </c>
      <c r="K22804" t="s">
        <v>18104</v>
      </c>
      <c r="L22804" t="s">
        <v>36459</v>
      </c>
      <c r="M22804" t="s">
        <v>34</v>
      </c>
      <c r="N22804">
        <v>1</v>
      </c>
      <c r="O22804" t="s">
        <v>26</v>
      </c>
      <c r="P22804">
        <v>442</v>
      </c>
      <c r="Q22804" t="s">
        <v>829</v>
      </c>
      <c r="R22804" t="s">
        <v>1592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7611</v>
      </c>
      <c r="G22805" s="1">
        <v>44871</v>
      </c>
      <c r="H22805" s="1" t="s">
        <v>37614</v>
      </c>
      <c r="I22805" t="s">
        <v>21</v>
      </c>
      <c r="J22805" t="s">
        <v>52</v>
      </c>
      <c r="K22805" t="s">
        <v>28185</v>
      </c>
      <c r="L22805" t="s">
        <v>36459</v>
      </c>
      <c r="M22805" t="s">
        <v>109</v>
      </c>
      <c r="N22805">
        <v>1</v>
      </c>
      <c r="O22805" t="s">
        <v>26</v>
      </c>
      <c r="P22805">
        <v>499</v>
      </c>
      <c r="Q22805" t="s">
        <v>2097</v>
      </c>
      <c r="R22805" t="s">
        <v>36474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7609</v>
      </c>
      <c r="G22806" s="1">
        <v>44871</v>
      </c>
      <c r="H22806" s="1" t="s">
        <v>37614</v>
      </c>
      <c r="I22806" t="s">
        <v>21</v>
      </c>
      <c r="J22806" t="s">
        <v>43</v>
      </c>
      <c r="K22806" t="s">
        <v>8940</v>
      </c>
      <c r="L22806" t="s">
        <v>36459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36467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7611</v>
      </c>
      <c r="G22807" s="1">
        <v>44871</v>
      </c>
      <c r="H22807" s="1" t="s">
        <v>37614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36465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7609</v>
      </c>
      <c r="G22808" s="1">
        <v>44871</v>
      </c>
      <c r="H22808" s="1" t="s">
        <v>37614</v>
      </c>
      <c r="I22808" t="s">
        <v>21</v>
      </c>
      <c r="J22808" t="s">
        <v>43</v>
      </c>
      <c r="K22808" t="s">
        <v>368</v>
      </c>
      <c r="L22808" t="s">
        <v>36459</v>
      </c>
      <c r="M22808" t="s">
        <v>109</v>
      </c>
      <c r="N22808">
        <v>1</v>
      </c>
      <c r="O22808" t="s">
        <v>26</v>
      </c>
      <c r="P22808">
        <v>499</v>
      </c>
      <c r="Q22808" t="s">
        <v>5751</v>
      </c>
      <c r="R22808" t="s">
        <v>36471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7610</v>
      </c>
      <c r="G22809" s="1">
        <v>44871</v>
      </c>
      <c r="H22809" s="1" t="s">
        <v>37614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0496</v>
      </c>
      <c r="R22809" t="s">
        <v>36462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7609</v>
      </c>
      <c r="G22810" s="1">
        <v>44871</v>
      </c>
      <c r="H22810" s="1" t="s">
        <v>37614</v>
      </c>
      <c r="I22810" t="s">
        <v>21</v>
      </c>
      <c r="J22810" t="s">
        <v>22</v>
      </c>
      <c r="K22810" t="s">
        <v>379</v>
      </c>
      <c r="L22810" t="s">
        <v>36459</v>
      </c>
      <c r="M22810" t="s">
        <v>221</v>
      </c>
      <c r="N22810">
        <v>1</v>
      </c>
      <c r="O22810" t="s">
        <v>26</v>
      </c>
      <c r="P22810">
        <v>1043</v>
      </c>
      <c r="Q22810" t="s">
        <v>14018</v>
      </c>
      <c r="R22810" t="s">
        <v>3830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7610</v>
      </c>
      <c r="G22811" s="1">
        <v>44871</v>
      </c>
      <c r="H22811" s="1" t="s">
        <v>37614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36462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7609</v>
      </c>
      <c r="G22812" s="1">
        <v>44871</v>
      </c>
      <c r="H22812" s="1" t="s">
        <v>37614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896</v>
      </c>
      <c r="R22812" t="s">
        <v>36484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7609</v>
      </c>
      <c r="G22813" s="1">
        <v>44871</v>
      </c>
      <c r="H22813" s="1" t="s">
        <v>37614</v>
      </c>
      <c r="I22813" t="s">
        <v>21</v>
      </c>
      <c r="J22813" t="s">
        <v>43</v>
      </c>
      <c r="K22813" t="s">
        <v>1274</v>
      </c>
      <c r="L22813" t="s">
        <v>36459</v>
      </c>
      <c r="M22813" t="s">
        <v>98</v>
      </c>
      <c r="N22813">
        <v>1</v>
      </c>
      <c r="O22813" t="s">
        <v>26</v>
      </c>
      <c r="P22813">
        <v>426</v>
      </c>
      <c r="Q22813" t="s">
        <v>254</v>
      </c>
      <c r="R22813" t="s">
        <v>36465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7609</v>
      </c>
      <c r="G22814" s="1">
        <v>44871</v>
      </c>
      <c r="H22814" s="1" t="s">
        <v>37614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254</v>
      </c>
      <c r="R22814" t="s">
        <v>36465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7609</v>
      </c>
      <c r="G22815" s="1">
        <v>44871</v>
      </c>
      <c r="H22815" s="1" t="s">
        <v>37614</v>
      </c>
      <c r="I22815" t="s">
        <v>21</v>
      </c>
      <c r="J22815" t="s">
        <v>52</v>
      </c>
      <c r="K22815" t="s">
        <v>12111</v>
      </c>
      <c r="L22815" t="s">
        <v>36459</v>
      </c>
      <c r="M22815" t="s">
        <v>45</v>
      </c>
      <c r="N22815">
        <v>1</v>
      </c>
      <c r="O22815" t="s">
        <v>26</v>
      </c>
      <c r="P22815">
        <v>626</v>
      </c>
      <c r="Q22815" t="s">
        <v>37086</v>
      </c>
      <c r="R22815" t="s">
        <v>36471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7609</v>
      </c>
      <c r="G22816" s="1">
        <v>44871</v>
      </c>
      <c r="H22816" s="1" t="s">
        <v>37614</v>
      </c>
      <c r="I22816" t="s">
        <v>21</v>
      </c>
      <c r="J22816" t="s">
        <v>52</v>
      </c>
      <c r="K22816" t="s">
        <v>13775</v>
      </c>
      <c r="L22816" t="s">
        <v>36459</v>
      </c>
      <c r="M22816" t="s">
        <v>66</v>
      </c>
      <c r="N22816">
        <v>1</v>
      </c>
      <c r="O22816" t="s">
        <v>26</v>
      </c>
      <c r="P22816">
        <v>379</v>
      </c>
      <c r="Q22816" t="s">
        <v>915</v>
      </c>
      <c r="R22816" t="s">
        <v>36464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7609</v>
      </c>
      <c r="G22817" s="1">
        <v>44871</v>
      </c>
      <c r="H22817" s="1" t="s">
        <v>37614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37086</v>
      </c>
      <c r="R22817" t="s">
        <v>36471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7610</v>
      </c>
      <c r="G22818" s="1">
        <v>44871</v>
      </c>
      <c r="H22818" s="1" t="s">
        <v>37614</v>
      </c>
      <c r="I22818" t="s">
        <v>21</v>
      </c>
      <c r="J22818" t="s">
        <v>88</v>
      </c>
      <c r="K22818" t="s">
        <v>2915</v>
      </c>
      <c r="L22818" t="s">
        <v>36459</v>
      </c>
      <c r="M22818" t="s">
        <v>34</v>
      </c>
      <c r="N22818">
        <v>1</v>
      </c>
      <c r="O22818" t="s">
        <v>26</v>
      </c>
      <c r="P22818">
        <v>549</v>
      </c>
      <c r="Q22818" t="s">
        <v>6094</v>
      </c>
      <c r="R22818" t="s">
        <v>36525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7609</v>
      </c>
      <c r="G22819" s="1">
        <v>44871</v>
      </c>
      <c r="H22819" s="1" t="s">
        <v>37614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36653</v>
      </c>
      <c r="R22819" t="s">
        <v>36511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7609</v>
      </c>
      <c r="G22820" s="1">
        <v>44871</v>
      </c>
      <c r="H22820" s="1" t="s">
        <v>37614</v>
      </c>
      <c r="I22820" t="s">
        <v>21</v>
      </c>
      <c r="J22820" t="s">
        <v>52</v>
      </c>
      <c r="K22820" t="s">
        <v>7175</v>
      </c>
      <c r="L22820" t="s">
        <v>36459</v>
      </c>
      <c r="M22820" t="s">
        <v>45</v>
      </c>
      <c r="N22820">
        <v>1</v>
      </c>
      <c r="O22820" t="s">
        <v>26</v>
      </c>
      <c r="P22820">
        <v>376</v>
      </c>
      <c r="Q22820" t="s">
        <v>8945</v>
      </c>
      <c r="R22820" t="s">
        <v>36465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7609</v>
      </c>
      <c r="G22821" s="1">
        <v>44871</v>
      </c>
      <c r="H22821" s="1" t="s">
        <v>37614</v>
      </c>
      <c r="I22821" t="s">
        <v>21</v>
      </c>
      <c r="J22821" t="s">
        <v>43</v>
      </c>
      <c r="K22821" t="s">
        <v>11207</v>
      </c>
      <c r="L22821" t="s">
        <v>36459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36462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7611</v>
      </c>
      <c r="G22822" s="1">
        <v>44871</v>
      </c>
      <c r="H22822" s="1" t="s">
        <v>37614</v>
      </c>
      <c r="I22822" t="s">
        <v>113</v>
      </c>
      <c r="J22822" t="s">
        <v>43</v>
      </c>
      <c r="K22822" t="s">
        <v>28205</v>
      </c>
      <c r="L22822" t="s">
        <v>36459</v>
      </c>
      <c r="M22822" t="s">
        <v>109</v>
      </c>
      <c r="N22822">
        <v>1</v>
      </c>
      <c r="O22822" t="s">
        <v>26</v>
      </c>
      <c r="P22822">
        <v>301</v>
      </c>
      <c r="Q22822" t="s">
        <v>2563</v>
      </c>
      <c r="R22822" t="s">
        <v>36474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7609</v>
      </c>
      <c r="G22823" s="1">
        <v>44871</v>
      </c>
      <c r="H22823" s="1" t="s">
        <v>37614</v>
      </c>
      <c r="I22823" t="s">
        <v>21</v>
      </c>
      <c r="J22823" t="s">
        <v>88</v>
      </c>
      <c r="K22823" t="s">
        <v>28207</v>
      </c>
      <c r="L22823" t="s">
        <v>36459</v>
      </c>
      <c r="M22823" t="s">
        <v>34</v>
      </c>
      <c r="N22823">
        <v>1</v>
      </c>
      <c r="O22823" t="s">
        <v>26</v>
      </c>
      <c r="P22823">
        <v>419</v>
      </c>
      <c r="Q22823" t="s">
        <v>2250</v>
      </c>
      <c r="R22823" t="s">
        <v>10304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7610</v>
      </c>
      <c r="G22824" s="1">
        <v>44871</v>
      </c>
      <c r="H22824" s="1" t="s">
        <v>37614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510</v>
      </c>
      <c r="R22824" t="s">
        <v>3646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7610</v>
      </c>
      <c r="G22825" s="1">
        <v>44871</v>
      </c>
      <c r="H22825" s="1" t="s">
        <v>37614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915</v>
      </c>
      <c r="R22825" t="s">
        <v>36464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7611</v>
      </c>
      <c r="G22826" s="1">
        <v>44871</v>
      </c>
      <c r="H22826" s="1" t="s">
        <v>37614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254</v>
      </c>
      <c r="R22826" t="s">
        <v>36465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7609</v>
      </c>
      <c r="G22827" s="1">
        <v>44871</v>
      </c>
      <c r="H22827" s="1" t="s">
        <v>37614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5810</v>
      </c>
      <c r="R22827" t="s">
        <v>36473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7610</v>
      </c>
      <c r="G22828" s="1">
        <v>44871</v>
      </c>
      <c r="H22828" s="1" t="s">
        <v>37614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254</v>
      </c>
      <c r="R22828" t="s">
        <v>36465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7609</v>
      </c>
      <c r="G22829" s="1">
        <v>44871</v>
      </c>
      <c r="H22829" s="1" t="s">
        <v>37614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5810</v>
      </c>
      <c r="R22829" t="s">
        <v>36473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7611</v>
      </c>
      <c r="G22830" s="1">
        <v>44871</v>
      </c>
      <c r="H22830" s="1" t="s">
        <v>37614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3107</v>
      </c>
      <c r="R22830" t="s">
        <v>36474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7611</v>
      </c>
      <c r="G22831" s="1">
        <v>44871</v>
      </c>
      <c r="H22831" s="1" t="s">
        <v>37614</v>
      </c>
      <c r="I22831" t="s">
        <v>21</v>
      </c>
      <c r="J22831" t="s">
        <v>22</v>
      </c>
      <c r="K22831" t="s">
        <v>8007</v>
      </c>
      <c r="L22831" t="s">
        <v>36459</v>
      </c>
      <c r="M22831" t="s">
        <v>34</v>
      </c>
      <c r="N22831">
        <v>1</v>
      </c>
      <c r="O22831" t="s">
        <v>26</v>
      </c>
      <c r="P22831">
        <v>399</v>
      </c>
      <c r="Q22831" t="s">
        <v>94</v>
      </c>
      <c r="R22831" t="s">
        <v>36471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7610</v>
      </c>
      <c r="G22832" s="1">
        <v>44871</v>
      </c>
      <c r="H22832" s="1" t="s">
        <v>37614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37536</v>
      </c>
      <c r="R22832" t="s">
        <v>36464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7609</v>
      </c>
      <c r="G22833" s="1">
        <v>44871</v>
      </c>
      <c r="H22833" s="1" t="s">
        <v>37614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4966</v>
      </c>
      <c r="R22833" t="s">
        <v>36465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7609</v>
      </c>
      <c r="G22834" s="1">
        <v>44871</v>
      </c>
      <c r="H22834" s="1" t="s">
        <v>37614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915</v>
      </c>
      <c r="R22834" t="s">
        <v>36464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7609</v>
      </c>
      <c r="G22835" s="1">
        <v>44871</v>
      </c>
      <c r="H22835" s="1" t="s">
        <v>37614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4130</v>
      </c>
      <c r="R22835" t="s">
        <v>36475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7610</v>
      </c>
      <c r="G22836" s="1">
        <v>44871</v>
      </c>
      <c r="H22836" s="1" t="s">
        <v>37614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2563</v>
      </c>
      <c r="R22836" t="s">
        <v>36474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7609</v>
      </c>
      <c r="G22837" s="1">
        <v>44871</v>
      </c>
      <c r="H22837" s="1" t="s">
        <v>37614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8565</v>
      </c>
      <c r="R22837" t="s">
        <v>36488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7610</v>
      </c>
      <c r="G22838" s="1">
        <v>44871</v>
      </c>
      <c r="H22838" s="1" t="s">
        <v>37614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889</v>
      </c>
      <c r="R22838" t="s">
        <v>36466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7611</v>
      </c>
      <c r="G22839" s="1">
        <v>44871</v>
      </c>
      <c r="H22839" s="1" t="s">
        <v>37614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36464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7609</v>
      </c>
      <c r="G22840" s="1">
        <v>44871</v>
      </c>
      <c r="H22840" s="1" t="s">
        <v>37614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515</v>
      </c>
      <c r="R22840" t="s">
        <v>36464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7611</v>
      </c>
      <c r="G22841" s="1">
        <v>44871</v>
      </c>
      <c r="H22841" s="1" t="s">
        <v>37614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7148</v>
      </c>
      <c r="R22841" t="s">
        <v>36465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7609</v>
      </c>
      <c r="G22842" s="1">
        <v>44871</v>
      </c>
      <c r="H22842" s="1" t="s">
        <v>37614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2097</v>
      </c>
      <c r="R22842" t="s">
        <v>36474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7609</v>
      </c>
      <c r="G22843" s="1">
        <v>44871</v>
      </c>
      <c r="H22843" s="1" t="s">
        <v>37614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8305</v>
      </c>
      <c r="R22843" t="s">
        <v>36467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7609</v>
      </c>
      <c r="G22844" s="1">
        <v>44871</v>
      </c>
      <c r="H22844" s="1" t="s">
        <v>37614</v>
      </c>
      <c r="I22844" t="s">
        <v>228</v>
      </c>
      <c r="J22844" t="s">
        <v>43</v>
      </c>
      <c r="K22844" t="s">
        <v>1759</v>
      </c>
      <c r="L22844" t="s">
        <v>36459</v>
      </c>
      <c r="M22844" t="s">
        <v>66</v>
      </c>
      <c r="N22844">
        <v>1</v>
      </c>
      <c r="O22844" t="s">
        <v>26</v>
      </c>
      <c r="P22844">
        <v>345</v>
      </c>
      <c r="Q22844" t="s">
        <v>36649</v>
      </c>
      <c r="R22844" t="s">
        <v>36465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7610</v>
      </c>
      <c r="G22845" s="1">
        <v>44871</v>
      </c>
      <c r="H22845" s="1" t="s">
        <v>37614</v>
      </c>
      <c r="I22845" t="s">
        <v>21</v>
      </c>
      <c r="J22845" t="s">
        <v>43</v>
      </c>
      <c r="K22845" t="s">
        <v>28228</v>
      </c>
      <c r="L22845" t="s">
        <v>36459</v>
      </c>
      <c r="M22845" t="s">
        <v>45</v>
      </c>
      <c r="N22845">
        <v>1</v>
      </c>
      <c r="O22845" t="s">
        <v>26</v>
      </c>
      <c r="P22845">
        <v>383</v>
      </c>
      <c r="Q22845" t="s">
        <v>36620</v>
      </c>
      <c r="R22845" t="s">
        <v>36465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7611</v>
      </c>
      <c r="G22846" s="1">
        <v>44871</v>
      </c>
      <c r="H22846" s="1" t="s">
        <v>37614</v>
      </c>
      <c r="I22846" t="s">
        <v>21</v>
      </c>
      <c r="J22846" t="s">
        <v>22</v>
      </c>
      <c r="K22846" t="s">
        <v>6123</v>
      </c>
      <c r="L22846" t="s">
        <v>36459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36465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7610</v>
      </c>
      <c r="G22847" s="1">
        <v>44871</v>
      </c>
      <c r="H22847" s="1" t="s">
        <v>37614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36471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7609</v>
      </c>
      <c r="G22848" s="1">
        <v>44871</v>
      </c>
      <c r="H22848" s="1" t="s">
        <v>37614</v>
      </c>
      <c r="I22848" t="s">
        <v>21</v>
      </c>
      <c r="J22848" t="s">
        <v>43</v>
      </c>
      <c r="K22848" t="s">
        <v>3135</v>
      </c>
      <c r="L22848" t="s">
        <v>36459</v>
      </c>
      <c r="M22848" t="s">
        <v>109</v>
      </c>
      <c r="N22848">
        <v>1</v>
      </c>
      <c r="O22848" t="s">
        <v>26</v>
      </c>
      <c r="P22848">
        <v>499</v>
      </c>
      <c r="Q22848" t="s">
        <v>498</v>
      </c>
      <c r="R22848" t="s">
        <v>36470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7609</v>
      </c>
      <c r="G22849" s="1">
        <v>44871</v>
      </c>
      <c r="H22849" s="1" t="s">
        <v>37614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2807</v>
      </c>
      <c r="R22849" t="s">
        <v>36484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7609</v>
      </c>
      <c r="G22850" s="1">
        <v>44871</v>
      </c>
      <c r="H22850" s="1" t="s">
        <v>37614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7398</v>
      </c>
      <c r="R22850" t="s">
        <v>36467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7610</v>
      </c>
      <c r="G22851" s="1">
        <v>44871</v>
      </c>
      <c r="H22851" s="1" t="s">
        <v>37614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37548</v>
      </c>
      <c r="R22851" t="s">
        <v>36511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7609</v>
      </c>
      <c r="G22852" s="1">
        <v>44871</v>
      </c>
      <c r="H22852" s="1" t="s">
        <v>37614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37071</v>
      </c>
      <c r="R22852" t="s">
        <v>36470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7609</v>
      </c>
      <c r="G22853" s="1">
        <v>44871</v>
      </c>
      <c r="H22853" s="1" t="s">
        <v>37614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9537</v>
      </c>
      <c r="R22853" t="s">
        <v>36475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7610</v>
      </c>
      <c r="G22854" s="1">
        <v>44871</v>
      </c>
      <c r="H22854" s="1" t="s">
        <v>37614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36467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7609</v>
      </c>
      <c r="G22855" s="1">
        <v>44871</v>
      </c>
      <c r="H22855" s="1" t="s">
        <v>37614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498</v>
      </c>
      <c r="R22855" t="s">
        <v>36470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7611</v>
      </c>
      <c r="G22856" s="1">
        <v>44871</v>
      </c>
      <c r="H22856" s="1" t="s">
        <v>37614</v>
      </c>
      <c r="I22856" t="s">
        <v>21</v>
      </c>
      <c r="J22856" t="s">
        <v>31</v>
      </c>
      <c r="K22856" t="s">
        <v>2193</v>
      </c>
      <c r="L22856" t="s">
        <v>36459</v>
      </c>
      <c r="M22856" t="s">
        <v>34</v>
      </c>
      <c r="N22856">
        <v>1</v>
      </c>
      <c r="O22856" t="s">
        <v>26</v>
      </c>
      <c r="P22856">
        <v>499</v>
      </c>
      <c r="Q22856" t="s">
        <v>570</v>
      </c>
      <c r="R22856" t="s">
        <v>36462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7609</v>
      </c>
      <c r="G22857" s="1">
        <v>44871</v>
      </c>
      <c r="H22857" s="1" t="s">
        <v>37614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510</v>
      </c>
      <c r="R22857" t="s">
        <v>3646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7611</v>
      </c>
      <c r="G22858" s="1">
        <v>44871</v>
      </c>
      <c r="H22858" s="1" t="s">
        <v>37614</v>
      </c>
      <c r="I22858" t="s">
        <v>21</v>
      </c>
      <c r="J22858" t="s">
        <v>22</v>
      </c>
      <c r="K22858" t="s">
        <v>1139</v>
      </c>
      <c r="L22858" t="s">
        <v>36459</v>
      </c>
      <c r="M22858" t="s">
        <v>66</v>
      </c>
      <c r="N22858">
        <v>1</v>
      </c>
      <c r="O22858" t="s">
        <v>26</v>
      </c>
      <c r="P22858">
        <v>399</v>
      </c>
      <c r="Q22858" t="s">
        <v>829</v>
      </c>
      <c r="R22858" t="s">
        <v>1592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7609</v>
      </c>
      <c r="G22859" s="1">
        <v>44871</v>
      </c>
      <c r="H22859" s="1" t="s">
        <v>37614</v>
      </c>
      <c r="I22859" t="s">
        <v>228</v>
      </c>
      <c r="J22859" t="s">
        <v>88</v>
      </c>
      <c r="K22859" t="s">
        <v>186</v>
      </c>
      <c r="L22859" t="s">
        <v>36459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460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7609</v>
      </c>
      <c r="G22860" s="1">
        <v>44871</v>
      </c>
      <c r="H22860" s="1" t="s">
        <v>37614</v>
      </c>
      <c r="I22860" t="s">
        <v>21</v>
      </c>
      <c r="J22860" t="s">
        <v>22</v>
      </c>
      <c r="K22860" t="s">
        <v>476</v>
      </c>
      <c r="L22860" t="s">
        <v>36459</v>
      </c>
      <c r="M22860" t="s">
        <v>34</v>
      </c>
      <c r="N22860">
        <v>1</v>
      </c>
      <c r="O22860" t="s">
        <v>26</v>
      </c>
      <c r="P22860">
        <v>399</v>
      </c>
      <c r="Q22860" t="s">
        <v>4721</v>
      </c>
      <c r="R22860" t="s">
        <v>36474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7610</v>
      </c>
      <c r="G22861" s="1">
        <v>44871</v>
      </c>
      <c r="H22861" s="1" t="s">
        <v>37614</v>
      </c>
      <c r="I22861" t="s">
        <v>21</v>
      </c>
      <c r="J22861" t="s">
        <v>52</v>
      </c>
      <c r="K22861" t="s">
        <v>28245</v>
      </c>
      <c r="L22861" t="s">
        <v>36459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36469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7609</v>
      </c>
      <c r="G22862" s="1">
        <v>44871</v>
      </c>
      <c r="H22862" s="1" t="s">
        <v>37614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2097</v>
      </c>
      <c r="R22862" t="s">
        <v>36474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7609</v>
      </c>
      <c r="G22863" s="1">
        <v>44871</v>
      </c>
      <c r="H22863" s="1" t="s">
        <v>37614</v>
      </c>
      <c r="I22863" t="s">
        <v>21</v>
      </c>
      <c r="J22863" t="s">
        <v>43</v>
      </c>
      <c r="K22863" t="s">
        <v>1801</v>
      </c>
      <c r="L22863" t="s">
        <v>36459</v>
      </c>
      <c r="M22863" t="s">
        <v>66</v>
      </c>
      <c r="N22863">
        <v>1</v>
      </c>
      <c r="O22863" t="s">
        <v>26</v>
      </c>
      <c r="P22863">
        <v>549</v>
      </c>
      <c r="Q22863" t="s">
        <v>515</v>
      </c>
      <c r="R22863" t="s">
        <v>36464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7611</v>
      </c>
      <c r="G22864" s="1">
        <v>44871</v>
      </c>
      <c r="H22864" s="1" t="s">
        <v>37614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6703</v>
      </c>
      <c r="R22864" t="s">
        <v>36479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7610</v>
      </c>
      <c r="G22865" s="1">
        <v>44871</v>
      </c>
      <c r="H22865" s="1" t="s">
        <v>37614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416</v>
      </c>
      <c r="R22865" t="s">
        <v>36467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7610</v>
      </c>
      <c r="G22866" s="1">
        <v>44871</v>
      </c>
      <c r="H22866" s="1" t="s">
        <v>37614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510</v>
      </c>
      <c r="R22866" t="s">
        <v>3646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7609</v>
      </c>
      <c r="G22867" s="1">
        <v>44871</v>
      </c>
      <c r="H22867" s="1" t="s">
        <v>37614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829</v>
      </c>
      <c r="R22867" t="s">
        <v>1592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7610</v>
      </c>
      <c r="G22868" s="1">
        <v>44871</v>
      </c>
      <c r="H22868" s="1" t="s">
        <v>37614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498</v>
      </c>
      <c r="R22868" t="s">
        <v>36470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7610</v>
      </c>
      <c r="G22869" s="1">
        <v>44871</v>
      </c>
      <c r="H22869" s="1" t="s">
        <v>37614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36663</v>
      </c>
      <c r="R22869" t="s">
        <v>36474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7610</v>
      </c>
      <c r="G22870" s="1">
        <v>44871</v>
      </c>
      <c r="H22870" s="1" t="s">
        <v>37614</v>
      </c>
      <c r="I22870" t="s">
        <v>21</v>
      </c>
      <c r="J22870" t="s">
        <v>88</v>
      </c>
      <c r="K22870" t="s">
        <v>13226</v>
      </c>
      <c r="L22870" t="s">
        <v>36459</v>
      </c>
      <c r="M22870" t="s">
        <v>45</v>
      </c>
      <c r="N22870">
        <v>1</v>
      </c>
      <c r="O22870" t="s">
        <v>26</v>
      </c>
      <c r="P22870">
        <v>474</v>
      </c>
      <c r="Q22870" t="s">
        <v>226</v>
      </c>
      <c r="R22870" t="s">
        <v>36465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7609</v>
      </c>
      <c r="G22871" s="1">
        <v>44871</v>
      </c>
      <c r="H22871" s="1" t="s">
        <v>37614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254</v>
      </c>
      <c r="R22871" t="s">
        <v>36465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7610</v>
      </c>
      <c r="G22872" s="1">
        <v>44871</v>
      </c>
      <c r="H22872" s="1" t="s">
        <v>37614</v>
      </c>
      <c r="I22872" t="s">
        <v>21</v>
      </c>
      <c r="J22872" t="s">
        <v>52</v>
      </c>
      <c r="K22872" t="s">
        <v>476</v>
      </c>
      <c r="L22872" t="s">
        <v>36459</v>
      </c>
      <c r="M22872" t="s">
        <v>34</v>
      </c>
      <c r="N22872">
        <v>1</v>
      </c>
      <c r="O22872" t="s">
        <v>26</v>
      </c>
      <c r="P22872">
        <v>399</v>
      </c>
      <c r="Q22872" t="s">
        <v>8945</v>
      </c>
      <c r="R22872" t="s">
        <v>36465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7609</v>
      </c>
      <c r="G22873" s="1">
        <v>44871</v>
      </c>
      <c r="H22873" s="1" t="s">
        <v>37614</v>
      </c>
      <c r="I22873" t="s">
        <v>228</v>
      </c>
      <c r="J22873" t="s">
        <v>62</v>
      </c>
      <c r="K22873" t="s">
        <v>2820</v>
      </c>
      <c r="L22873" t="s">
        <v>36459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460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7609</v>
      </c>
      <c r="G22874" s="1">
        <v>44871</v>
      </c>
      <c r="H22874" s="1" t="s">
        <v>37614</v>
      </c>
      <c r="I22874" t="s">
        <v>21</v>
      </c>
      <c r="J22874" t="s">
        <v>43</v>
      </c>
      <c r="K22874" t="s">
        <v>13602</v>
      </c>
      <c r="L22874" t="s">
        <v>36459</v>
      </c>
      <c r="M22874" t="s">
        <v>39</v>
      </c>
      <c r="N22874">
        <v>1</v>
      </c>
      <c r="O22874" t="s">
        <v>26</v>
      </c>
      <c r="P22874">
        <v>301</v>
      </c>
      <c r="Q22874" t="s">
        <v>896</v>
      </c>
      <c r="R22874" t="s">
        <v>36484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7611</v>
      </c>
      <c r="G22875" s="1">
        <v>44871</v>
      </c>
      <c r="H22875" s="1" t="s">
        <v>37614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36661</v>
      </c>
      <c r="R22875" t="s">
        <v>36465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7609</v>
      </c>
      <c r="G22876" s="1">
        <v>44871</v>
      </c>
      <c r="H22876" s="1" t="s">
        <v>37614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28070</v>
      </c>
      <c r="R22876" t="s">
        <v>36466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7609</v>
      </c>
      <c r="G22877" s="1">
        <v>44871</v>
      </c>
      <c r="H22877" s="1" t="s">
        <v>37614</v>
      </c>
      <c r="I22877" t="s">
        <v>21</v>
      </c>
      <c r="J22877" t="s">
        <v>52</v>
      </c>
      <c r="K22877" t="s">
        <v>3965</v>
      </c>
      <c r="L22877" t="s">
        <v>36459</v>
      </c>
      <c r="M22877" t="s">
        <v>66</v>
      </c>
      <c r="N22877">
        <v>1</v>
      </c>
      <c r="O22877" t="s">
        <v>26</v>
      </c>
      <c r="P22877">
        <v>376</v>
      </c>
      <c r="Q22877" t="s">
        <v>5073</v>
      </c>
      <c r="R22877" t="s">
        <v>36471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7609</v>
      </c>
      <c r="G22878" s="1">
        <v>44871</v>
      </c>
      <c r="H22878" s="1" t="s">
        <v>37614</v>
      </c>
      <c r="I22878" t="s">
        <v>21</v>
      </c>
      <c r="J22878" t="s">
        <v>62</v>
      </c>
      <c r="K22878" t="s">
        <v>2040</v>
      </c>
      <c r="L22878" t="s">
        <v>36459</v>
      </c>
      <c r="M22878" t="s">
        <v>25</v>
      </c>
      <c r="N22878">
        <v>1</v>
      </c>
      <c r="O22878" t="s">
        <v>26</v>
      </c>
      <c r="P22878">
        <v>436</v>
      </c>
      <c r="Q22878" t="s">
        <v>6121</v>
      </c>
      <c r="R22878" t="s">
        <v>36469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7610</v>
      </c>
      <c r="G22879" s="1">
        <v>44871</v>
      </c>
      <c r="H22879" s="1" t="s">
        <v>37614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714</v>
      </c>
      <c r="R22879" t="s">
        <v>36464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7611</v>
      </c>
      <c r="G22880" s="1">
        <v>44871</v>
      </c>
      <c r="H22880" s="1" t="s">
        <v>37614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5810</v>
      </c>
      <c r="R22880" t="s">
        <v>36473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7610</v>
      </c>
      <c r="G22881" s="1">
        <v>44871</v>
      </c>
      <c r="H22881" s="1" t="s">
        <v>37614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36462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7609</v>
      </c>
      <c r="G22882" s="1">
        <v>44871</v>
      </c>
      <c r="H22882" s="1" t="s">
        <v>37614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5251</v>
      </c>
      <c r="R22882" t="s">
        <v>36479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7609</v>
      </c>
      <c r="G22883" s="1">
        <v>44871</v>
      </c>
      <c r="H22883" s="1" t="s">
        <v>37614</v>
      </c>
      <c r="I22883" t="s">
        <v>21</v>
      </c>
      <c r="J22883" t="s">
        <v>88</v>
      </c>
      <c r="K22883" t="s">
        <v>1016</v>
      </c>
      <c r="L22883" t="s">
        <v>36459</v>
      </c>
      <c r="M22883" t="s">
        <v>66</v>
      </c>
      <c r="N22883">
        <v>1</v>
      </c>
      <c r="O22883" t="s">
        <v>26</v>
      </c>
      <c r="P22883">
        <v>435</v>
      </c>
      <c r="Q22883" t="s">
        <v>254</v>
      </c>
      <c r="R22883" t="s">
        <v>36465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7609</v>
      </c>
      <c r="G22884" s="1">
        <v>44871</v>
      </c>
      <c r="H22884" s="1" t="s">
        <v>37614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36470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7611</v>
      </c>
      <c r="G22885" s="1">
        <v>44871</v>
      </c>
      <c r="H22885" s="1" t="s">
        <v>37614</v>
      </c>
      <c r="I22885" t="s">
        <v>21</v>
      </c>
      <c r="J22885" t="s">
        <v>52</v>
      </c>
      <c r="K22885" t="s">
        <v>8940</v>
      </c>
      <c r="L22885" t="s">
        <v>36459</v>
      </c>
      <c r="M22885" t="s">
        <v>45</v>
      </c>
      <c r="N22885">
        <v>1</v>
      </c>
      <c r="O22885" t="s">
        <v>26</v>
      </c>
      <c r="P22885">
        <v>735</v>
      </c>
      <c r="Q22885" t="s">
        <v>10995</v>
      </c>
      <c r="R22885" t="s">
        <v>36470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7609</v>
      </c>
      <c r="G22886" s="1">
        <v>44871</v>
      </c>
      <c r="H22886" s="1" t="s">
        <v>37614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36467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7610</v>
      </c>
      <c r="G22887" s="1">
        <v>44871</v>
      </c>
      <c r="H22887" s="1" t="s">
        <v>37614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4721</v>
      </c>
      <c r="R22887" t="s">
        <v>36474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7610</v>
      </c>
      <c r="G22888" s="1">
        <v>44871</v>
      </c>
      <c r="H22888" s="1" t="s">
        <v>37614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515</v>
      </c>
      <c r="R22888" t="s">
        <v>36464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7610</v>
      </c>
      <c r="G22889" s="1">
        <v>44871</v>
      </c>
      <c r="H22889" s="1" t="s">
        <v>37614</v>
      </c>
      <c r="I22889" t="s">
        <v>21</v>
      </c>
      <c r="J22889" t="s">
        <v>52</v>
      </c>
      <c r="K22889" t="s">
        <v>1754</v>
      </c>
      <c r="L22889" t="s">
        <v>36459</v>
      </c>
      <c r="M22889" t="s">
        <v>25</v>
      </c>
      <c r="N22889">
        <v>1</v>
      </c>
      <c r="O22889" t="s">
        <v>26</v>
      </c>
      <c r="P22889">
        <v>729</v>
      </c>
      <c r="Q22889" t="s">
        <v>3645</v>
      </c>
      <c r="R22889" t="s">
        <v>36471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7611</v>
      </c>
      <c r="G22890" s="1">
        <v>44871</v>
      </c>
      <c r="H22890" s="1" t="s">
        <v>37614</v>
      </c>
      <c r="I22890" t="s">
        <v>21</v>
      </c>
      <c r="J22890" t="s">
        <v>22</v>
      </c>
      <c r="K22890" t="s">
        <v>71</v>
      </c>
      <c r="L22890" t="s">
        <v>36459</v>
      </c>
      <c r="M22890" t="s">
        <v>39</v>
      </c>
      <c r="N22890">
        <v>1</v>
      </c>
      <c r="O22890" t="s">
        <v>26</v>
      </c>
      <c r="P22890">
        <v>517</v>
      </c>
      <c r="Q22890" t="s">
        <v>254</v>
      </c>
      <c r="R22890" t="s">
        <v>36465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7609</v>
      </c>
      <c r="G22891" s="1">
        <v>44871</v>
      </c>
      <c r="H22891" s="1" t="s">
        <v>37614</v>
      </c>
      <c r="I22891" t="s">
        <v>228</v>
      </c>
      <c r="J22891" t="s">
        <v>22</v>
      </c>
      <c r="K22891" t="s">
        <v>6571</v>
      </c>
      <c r="L22891" t="s">
        <v>36459</v>
      </c>
      <c r="M22891" t="s">
        <v>66</v>
      </c>
      <c r="N22891">
        <v>1</v>
      </c>
      <c r="O22891" t="s">
        <v>26</v>
      </c>
      <c r="P22891">
        <v>325</v>
      </c>
      <c r="Q22891" t="s">
        <v>515</v>
      </c>
      <c r="R22891" t="s">
        <v>36464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7609</v>
      </c>
      <c r="G22892" s="1">
        <v>44871</v>
      </c>
      <c r="H22892" s="1" t="s">
        <v>37614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36465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7610</v>
      </c>
      <c r="G22893" s="1">
        <v>44871</v>
      </c>
      <c r="H22893" s="1" t="s">
        <v>37614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36858</v>
      </c>
      <c r="R22893" t="s">
        <v>36466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7609</v>
      </c>
      <c r="G22894" s="1">
        <v>44871</v>
      </c>
      <c r="H22894" s="1" t="s">
        <v>37614</v>
      </c>
      <c r="I22894" t="s">
        <v>21</v>
      </c>
      <c r="J22894" t="s">
        <v>22</v>
      </c>
      <c r="K22894" t="s">
        <v>20266</v>
      </c>
      <c r="L22894" t="s">
        <v>36459</v>
      </c>
      <c r="M22894" t="s">
        <v>98</v>
      </c>
      <c r="N22894">
        <v>1</v>
      </c>
      <c r="O22894" t="s">
        <v>26</v>
      </c>
      <c r="P22894">
        <v>542</v>
      </c>
      <c r="Q22894" t="s">
        <v>510</v>
      </c>
      <c r="R22894" t="s">
        <v>3646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7609</v>
      </c>
      <c r="G22895" s="1">
        <v>44871</v>
      </c>
      <c r="H22895" s="1" t="s">
        <v>37614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36474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7610</v>
      </c>
      <c r="G22896" s="1">
        <v>44871</v>
      </c>
      <c r="H22896" s="1" t="s">
        <v>37614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2807</v>
      </c>
      <c r="R22896" t="s">
        <v>36484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7610</v>
      </c>
      <c r="G22897" s="1">
        <v>44871</v>
      </c>
      <c r="H22897" s="1" t="s">
        <v>37614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5810</v>
      </c>
      <c r="R22897" t="s">
        <v>36473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7610</v>
      </c>
      <c r="G22898" s="1">
        <v>44871</v>
      </c>
      <c r="H22898" s="1" t="s">
        <v>37614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515</v>
      </c>
      <c r="R22898" t="s">
        <v>36464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7610</v>
      </c>
      <c r="G22899" s="1">
        <v>44871</v>
      </c>
      <c r="H22899" s="1" t="s">
        <v>37614</v>
      </c>
      <c r="I22899" t="s">
        <v>21</v>
      </c>
      <c r="J22899" t="s">
        <v>22</v>
      </c>
      <c r="K22899" t="s">
        <v>28284</v>
      </c>
      <c r="L22899" t="s">
        <v>36459</v>
      </c>
      <c r="M22899" t="s">
        <v>109</v>
      </c>
      <c r="N22899">
        <v>1</v>
      </c>
      <c r="O22899" t="s">
        <v>26</v>
      </c>
      <c r="P22899">
        <v>319</v>
      </c>
      <c r="Q22899" t="s">
        <v>254</v>
      </c>
      <c r="R22899" t="s">
        <v>36465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7609</v>
      </c>
      <c r="G22900" s="1">
        <v>44871</v>
      </c>
      <c r="H22900" s="1" t="s">
        <v>37614</v>
      </c>
      <c r="I22900" t="s">
        <v>21</v>
      </c>
      <c r="J22900" t="s">
        <v>31</v>
      </c>
      <c r="K22900" t="s">
        <v>16735</v>
      </c>
      <c r="L22900" t="s">
        <v>36459</v>
      </c>
      <c r="M22900" t="s">
        <v>45</v>
      </c>
      <c r="N22900">
        <v>2</v>
      </c>
      <c r="O22900" t="s">
        <v>26</v>
      </c>
      <c r="P22900">
        <v>1418</v>
      </c>
      <c r="Q22900" t="s">
        <v>37054</v>
      </c>
      <c r="R22900" t="s">
        <v>36475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7609</v>
      </c>
      <c r="G22901" s="1">
        <v>44871</v>
      </c>
      <c r="H22901" s="1" t="s">
        <v>37614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3646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7611</v>
      </c>
      <c r="G22902" s="1">
        <v>44871</v>
      </c>
      <c r="H22902" s="1" t="s">
        <v>37614</v>
      </c>
      <c r="I22902" t="s">
        <v>21</v>
      </c>
      <c r="J22902" t="s">
        <v>43</v>
      </c>
      <c r="K22902" t="s">
        <v>5022</v>
      </c>
      <c r="L22902" t="s">
        <v>36459</v>
      </c>
      <c r="M22902" t="s">
        <v>45</v>
      </c>
      <c r="N22902">
        <v>1</v>
      </c>
      <c r="O22902" t="s">
        <v>26</v>
      </c>
      <c r="P22902">
        <v>458</v>
      </c>
      <c r="Q22902" t="s">
        <v>5369</v>
      </c>
      <c r="R22902" t="s">
        <v>36466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7609</v>
      </c>
      <c r="G22903" s="1">
        <v>44871</v>
      </c>
      <c r="H22903" s="1" t="s">
        <v>37614</v>
      </c>
      <c r="I22903" t="s">
        <v>21</v>
      </c>
      <c r="J22903" t="s">
        <v>43</v>
      </c>
      <c r="K22903" t="s">
        <v>2193</v>
      </c>
      <c r="L22903" t="s">
        <v>36459</v>
      </c>
      <c r="M22903" t="s">
        <v>34</v>
      </c>
      <c r="N22903">
        <v>1</v>
      </c>
      <c r="O22903" t="s">
        <v>26</v>
      </c>
      <c r="P22903">
        <v>497</v>
      </c>
      <c r="Q22903" t="s">
        <v>254</v>
      </c>
      <c r="R22903" t="s">
        <v>36465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7611</v>
      </c>
      <c r="G22904" s="1">
        <v>44871</v>
      </c>
      <c r="H22904" s="1" t="s">
        <v>37614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915</v>
      </c>
      <c r="R22904" t="s">
        <v>36464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7611</v>
      </c>
      <c r="G22905" s="1">
        <v>44871</v>
      </c>
      <c r="H22905" s="1" t="s">
        <v>37614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4091</v>
      </c>
      <c r="R22905" t="s">
        <v>36464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7609</v>
      </c>
      <c r="G22906" s="1">
        <v>44871</v>
      </c>
      <c r="H22906" s="1" t="s">
        <v>37614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6623</v>
      </c>
      <c r="R22906" t="s">
        <v>36464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7609</v>
      </c>
      <c r="G22907" s="1">
        <v>44871</v>
      </c>
      <c r="H22907" s="1" t="s">
        <v>37614</v>
      </c>
      <c r="I22907" t="s">
        <v>21</v>
      </c>
      <c r="J22907" t="s">
        <v>43</v>
      </c>
      <c r="K22907" t="s">
        <v>1664</v>
      </c>
      <c r="L22907" t="s">
        <v>36459</v>
      </c>
      <c r="M22907" t="s">
        <v>66</v>
      </c>
      <c r="N22907">
        <v>1</v>
      </c>
      <c r="O22907" t="s">
        <v>26</v>
      </c>
      <c r="P22907">
        <v>399</v>
      </c>
      <c r="Q22907" t="s">
        <v>37320</v>
      </c>
      <c r="R22907" t="s">
        <v>36464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7609</v>
      </c>
      <c r="G22908" s="1">
        <v>44871</v>
      </c>
      <c r="H22908" s="1" t="s">
        <v>37614</v>
      </c>
      <c r="I22908" t="s">
        <v>21</v>
      </c>
      <c r="J22908" t="s">
        <v>43</v>
      </c>
      <c r="K22908" t="s">
        <v>1664</v>
      </c>
      <c r="L22908" t="s">
        <v>36459</v>
      </c>
      <c r="M22908" t="s">
        <v>66</v>
      </c>
      <c r="N22908">
        <v>1</v>
      </c>
      <c r="O22908" t="s">
        <v>26</v>
      </c>
      <c r="P22908">
        <v>399</v>
      </c>
      <c r="Q22908" t="s">
        <v>7148</v>
      </c>
      <c r="R22908" t="s">
        <v>36465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7610</v>
      </c>
      <c r="G22909" s="1">
        <v>44871</v>
      </c>
      <c r="H22909" s="1" t="s">
        <v>37614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36473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7610</v>
      </c>
      <c r="G22910" s="1">
        <v>44871</v>
      </c>
      <c r="H22910" s="1" t="s">
        <v>37614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498</v>
      </c>
      <c r="R22910" t="s">
        <v>36470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7609</v>
      </c>
      <c r="G22911" s="1">
        <v>44871</v>
      </c>
      <c r="H22911" s="1" t="s">
        <v>37614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4130</v>
      </c>
      <c r="R22911" t="s">
        <v>36475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7610</v>
      </c>
      <c r="G22912" s="1">
        <v>44871</v>
      </c>
      <c r="H22912" s="1" t="s">
        <v>37614</v>
      </c>
      <c r="I22912" t="s">
        <v>21</v>
      </c>
      <c r="J22912" t="s">
        <v>88</v>
      </c>
      <c r="K22912" t="s">
        <v>18525</v>
      </c>
      <c r="L22912" t="s">
        <v>36459</v>
      </c>
      <c r="M22912" t="s">
        <v>66</v>
      </c>
      <c r="N22912">
        <v>1</v>
      </c>
      <c r="O22912" t="s">
        <v>26</v>
      </c>
      <c r="P22912">
        <v>696</v>
      </c>
      <c r="Q22912" t="s">
        <v>24545</v>
      </c>
      <c r="R22912" t="s">
        <v>36462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7611</v>
      </c>
      <c r="G22913" s="1">
        <v>44871</v>
      </c>
      <c r="H22913" s="1" t="s">
        <v>37614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12581</v>
      </c>
      <c r="R22913" t="s">
        <v>36465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7609</v>
      </c>
      <c r="G22914" s="1">
        <v>44871</v>
      </c>
      <c r="H22914" s="1" t="s">
        <v>37614</v>
      </c>
      <c r="I22914" t="s">
        <v>21</v>
      </c>
      <c r="J22914" t="s">
        <v>43</v>
      </c>
      <c r="K22914" t="s">
        <v>9784</v>
      </c>
      <c r="L22914" t="s">
        <v>36459</v>
      </c>
      <c r="M22914" t="s">
        <v>39</v>
      </c>
      <c r="N22914">
        <v>1</v>
      </c>
      <c r="O22914" t="s">
        <v>26</v>
      </c>
      <c r="P22914">
        <v>499</v>
      </c>
      <c r="Q22914" t="s">
        <v>37258</v>
      </c>
      <c r="R22914" t="s">
        <v>36467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7609</v>
      </c>
      <c r="G22915" s="1">
        <v>44871</v>
      </c>
      <c r="H22915" s="1" t="s">
        <v>37614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33029</v>
      </c>
      <c r="R22915" t="s">
        <v>36464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7609</v>
      </c>
      <c r="G22916" s="1">
        <v>44871</v>
      </c>
      <c r="H22916" s="1" t="s">
        <v>37614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829</v>
      </c>
      <c r="R22916" t="s">
        <v>1592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7609</v>
      </c>
      <c r="G22917" s="1">
        <v>44871</v>
      </c>
      <c r="H22917" s="1" t="s">
        <v>37614</v>
      </c>
      <c r="I22917" t="s">
        <v>21</v>
      </c>
      <c r="J22917" t="s">
        <v>43</v>
      </c>
      <c r="K22917" t="s">
        <v>16310</v>
      </c>
      <c r="L22917" t="s">
        <v>36459</v>
      </c>
      <c r="M22917" t="s">
        <v>34</v>
      </c>
      <c r="N22917">
        <v>1</v>
      </c>
      <c r="O22917" t="s">
        <v>26</v>
      </c>
      <c r="P22917">
        <v>499</v>
      </c>
      <c r="Q22917" t="s">
        <v>5331</v>
      </c>
      <c r="R22917" t="s">
        <v>36474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7610</v>
      </c>
      <c r="G22918" s="1">
        <v>44871</v>
      </c>
      <c r="H22918" s="1" t="s">
        <v>37614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37522</v>
      </c>
      <c r="R22918" t="s">
        <v>3830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7609</v>
      </c>
      <c r="G22919" s="1">
        <v>44871</v>
      </c>
      <c r="H22919" s="1" t="s">
        <v>37614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2563</v>
      </c>
      <c r="R22919" t="s">
        <v>36474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7610</v>
      </c>
      <c r="G22920" s="1">
        <v>44871</v>
      </c>
      <c r="H22920" s="1" t="s">
        <v>37614</v>
      </c>
      <c r="I22920" t="s">
        <v>21</v>
      </c>
      <c r="J22920" t="s">
        <v>43</v>
      </c>
      <c r="K22920" t="s">
        <v>28306</v>
      </c>
      <c r="L22920" t="s">
        <v>36459</v>
      </c>
      <c r="M22920" t="s">
        <v>109</v>
      </c>
      <c r="N22920">
        <v>1</v>
      </c>
      <c r="O22920" t="s">
        <v>26</v>
      </c>
      <c r="P22920">
        <v>325</v>
      </c>
      <c r="Q22920" t="s">
        <v>570</v>
      </c>
      <c r="R22920" t="s">
        <v>36462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7611</v>
      </c>
      <c r="G22921" s="1">
        <v>44871</v>
      </c>
      <c r="H22921" s="1" t="s">
        <v>37614</v>
      </c>
      <c r="I22921" t="s">
        <v>21</v>
      </c>
      <c r="J22921" t="s">
        <v>52</v>
      </c>
      <c r="K22921" t="s">
        <v>307</v>
      </c>
      <c r="L22921" t="s">
        <v>36459</v>
      </c>
      <c r="M22921" t="s">
        <v>45</v>
      </c>
      <c r="N22921">
        <v>1</v>
      </c>
      <c r="O22921" t="s">
        <v>26</v>
      </c>
      <c r="P22921">
        <v>517</v>
      </c>
      <c r="Q22921" t="s">
        <v>515</v>
      </c>
      <c r="R22921" t="s">
        <v>36464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7610</v>
      </c>
      <c r="G22922" s="1">
        <v>44871</v>
      </c>
      <c r="H22922" s="1" t="s">
        <v>37614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5362</v>
      </c>
      <c r="R22922" t="s">
        <v>36470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7609</v>
      </c>
      <c r="G22923" s="1">
        <v>44871</v>
      </c>
      <c r="H22923" s="1" t="s">
        <v>37614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1798</v>
      </c>
      <c r="R22923" t="s">
        <v>36460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7609</v>
      </c>
      <c r="G22924" s="1">
        <v>44871</v>
      </c>
      <c r="H22924" s="1" t="s">
        <v>37614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3704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7610</v>
      </c>
      <c r="G22925" s="1">
        <v>44871</v>
      </c>
      <c r="H22925" s="1" t="s">
        <v>37614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1132</v>
      </c>
      <c r="R22925" t="s">
        <v>36467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7610</v>
      </c>
      <c r="G22926" s="1">
        <v>44871</v>
      </c>
      <c r="H22926" s="1" t="s">
        <v>37614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2421</v>
      </c>
      <c r="R22926" t="s">
        <v>36466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7611</v>
      </c>
      <c r="G22927" s="1">
        <v>44871</v>
      </c>
      <c r="H22927" s="1" t="s">
        <v>37614</v>
      </c>
      <c r="I22927" t="s">
        <v>21</v>
      </c>
      <c r="J22927" t="s">
        <v>31</v>
      </c>
      <c r="K22927" t="s">
        <v>2692</v>
      </c>
      <c r="L22927" t="s">
        <v>36459</v>
      </c>
      <c r="M22927" t="s">
        <v>98</v>
      </c>
      <c r="N22927">
        <v>1</v>
      </c>
      <c r="O22927" t="s">
        <v>26</v>
      </c>
      <c r="P22927">
        <v>331</v>
      </c>
      <c r="Q22927" t="s">
        <v>1294</v>
      </c>
      <c r="R22927" t="s">
        <v>36464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7611</v>
      </c>
      <c r="G22928" s="1">
        <v>44871</v>
      </c>
      <c r="H22928" s="1" t="s">
        <v>37614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570</v>
      </c>
      <c r="R22928" t="s">
        <v>36462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7610</v>
      </c>
      <c r="G22929" s="1">
        <v>44871</v>
      </c>
      <c r="H22929" s="1" t="s">
        <v>37614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2097</v>
      </c>
      <c r="R22929" t="s">
        <v>36474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7609</v>
      </c>
      <c r="G22930" s="1">
        <v>44871</v>
      </c>
      <c r="H22930" s="1" t="s">
        <v>37614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36843</v>
      </c>
      <c r="R22930" t="s">
        <v>36465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7609</v>
      </c>
      <c r="G22931" s="1">
        <v>44871</v>
      </c>
      <c r="H22931" s="1" t="s">
        <v>37614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1944</v>
      </c>
      <c r="R22931" t="s">
        <v>36473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7609</v>
      </c>
      <c r="G22932" s="1">
        <v>44871</v>
      </c>
      <c r="H22932" s="1" t="s">
        <v>37614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510</v>
      </c>
      <c r="R22932" t="s">
        <v>3646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7610</v>
      </c>
      <c r="G22933" s="1">
        <v>44871</v>
      </c>
      <c r="H22933" s="1" t="s">
        <v>37614</v>
      </c>
      <c r="I22933" t="s">
        <v>21</v>
      </c>
      <c r="J22933" t="s">
        <v>22</v>
      </c>
      <c r="K22933" t="s">
        <v>28323</v>
      </c>
      <c r="L22933" t="s">
        <v>36459</v>
      </c>
      <c r="M22933" t="s">
        <v>109</v>
      </c>
      <c r="N22933">
        <v>1</v>
      </c>
      <c r="O22933" t="s">
        <v>26</v>
      </c>
      <c r="P22933">
        <v>487</v>
      </c>
      <c r="Q22933" t="s">
        <v>8309</v>
      </c>
      <c r="R22933" t="s">
        <v>36474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7610</v>
      </c>
      <c r="G22934" s="1">
        <v>44871</v>
      </c>
      <c r="H22934" s="1" t="s">
        <v>37614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498</v>
      </c>
      <c r="R22934" t="s">
        <v>36470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7609</v>
      </c>
      <c r="G22935" s="1">
        <v>44871</v>
      </c>
      <c r="H22935" s="1" t="s">
        <v>37614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1798</v>
      </c>
      <c r="R22935" t="s">
        <v>36460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7609</v>
      </c>
      <c r="G22936" s="1">
        <v>44871</v>
      </c>
      <c r="H22936" s="1" t="s">
        <v>37614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254</v>
      </c>
      <c r="R22936" t="s">
        <v>36465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7611</v>
      </c>
      <c r="G22937" s="1">
        <v>44871</v>
      </c>
      <c r="H22937" s="1" t="s">
        <v>37614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36464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7610</v>
      </c>
      <c r="G22938" s="1">
        <v>44871</v>
      </c>
      <c r="H22938" s="1" t="s">
        <v>37614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2097</v>
      </c>
      <c r="R22938" t="s">
        <v>36474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7609</v>
      </c>
      <c r="G22939" s="1">
        <v>44871</v>
      </c>
      <c r="H22939" s="1" t="s">
        <v>37614</v>
      </c>
      <c r="I22939" t="s">
        <v>21</v>
      </c>
      <c r="J22939" t="s">
        <v>31</v>
      </c>
      <c r="K22939" t="s">
        <v>22071</v>
      </c>
      <c r="L22939" t="s">
        <v>36459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36462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7611</v>
      </c>
      <c r="G22940" s="1">
        <v>44871</v>
      </c>
      <c r="H22940" s="1" t="s">
        <v>37614</v>
      </c>
      <c r="I22940" t="s">
        <v>21</v>
      </c>
      <c r="J22940" t="s">
        <v>62</v>
      </c>
      <c r="K22940" t="s">
        <v>6742</v>
      </c>
      <c r="L22940" t="s">
        <v>36459</v>
      </c>
      <c r="M22940" t="s">
        <v>109</v>
      </c>
      <c r="N22940">
        <v>1</v>
      </c>
      <c r="O22940" t="s">
        <v>26</v>
      </c>
      <c r="P22940">
        <v>345</v>
      </c>
      <c r="Q22940" t="s">
        <v>3776</v>
      </c>
      <c r="R22940" t="s">
        <v>36488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7610</v>
      </c>
      <c r="G22941" s="1">
        <v>44871</v>
      </c>
      <c r="H22941" s="1" t="s">
        <v>37614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515</v>
      </c>
      <c r="R22941" t="s">
        <v>36464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7610</v>
      </c>
      <c r="G22942" s="1">
        <v>44871</v>
      </c>
      <c r="H22942" s="1" t="s">
        <v>37614</v>
      </c>
      <c r="I22942" t="s">
        <v>21</v>
      </c>
      <c r="J22942" t="s">
        <v>62</v>
      </c>
      <c r="K22942" t="s">
        <v>9776</v>
      </c>
      <c r="L22942" t="s">
        <v>36459</v>
      </c>
      <c r="M22942" t="s">
        <v>34</v>
      </c>
      <c r="N22942">
        <v>1</v>
      </c>
      <c r="O22942" t="s">
        <v>26</v>
      </c>
      <c r="P22942">
        <v>357</v>
      </c>
      <c r="Q22942" t="s">
        <v>3107</v>
      </c>
      <c r="R22942" t="s">
        <v>36474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7610</v>
      </c>
      <c r="G22943" s="1">
        <v>44871</v>
      </c>
      <c r="H22943" s="1" t="s">
        <v>37614</v>
      </c>
      <c r="I22943" t="s">
        <v>21</v>
      </c>
      <c r="J22943" t="s">
        <v>31</v>
      </c>
      <c r="K22943" t="s">
        <v>16735</v>
      </c>
      <c r="L22943" t="s">
        <v>36459</v>
      </c>
      <c r="M22943" t="s">
        <v>45</v>
      </c>
      <c r="N22943">
        <v>1</v>
      </c>
      <c r="O22943" t="s">
        <v>26</v>
      </c>
      <c r="P22943">
        <v>495</v>
      </c>
      <c r="Q22943" t="s">
        <v>829</v>
      </c>
      <c r="R22943" t="s">
        <v>1592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7611</v>
      </c>
      <c r="G22944" s="1">
        <v>44871</v>
      </c>
      <c r="H22944" s="1" t="s">
        <v>37614</v>
      </c>
      <c r="I22944" t="s">
        <v>21</v>
      </c>
      <c r="J22944" t="s">
        <v>62</v>
      </c>
      <c r="K22944" t="s">
        <v>15312</v>
      </c>
      <c r="L22944" t="s">
        <v>36459</v>
      </c>
      <c r="M22944" t="s">
        <v>34</v>
      </c>
      <c r="N22944">
        <v>1</v>
      </c>
      <c r="O22944" t="s">
        <v>26</v>
      </c>
      <c r="P22944">
        <v>698</v>
      </c>
      <c r="Q22944" t="s">
        <v>37553</v>
      </c>
      <c r="R22944" t="s">
        <v>36467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7610</v>
      </c>
      <c r="G22945" s="1">
        <v>44871</v>
      </c>
      <c r="H22945" s="1" t="s">
        <v>37614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498</v>
      </c>
      <c r="R22945" t="s">
        <v>36470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7610</v>
      </c>
      <c r="G22946" s="1">
        <v>44871</v>
      </c>
      <c r="H22946" s="1" t="s">
        <v>37614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829</v>
      </c>
      <c r="R22946" t="s">
        <v>1592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7609</v>
      </c>
      <c r="G22947" s="1">
        <v>44871</v>
      </c>
      <c r="H22947" s="1" t="s">
        <v>37614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5251</v>
      </c>
      <c r="R22947" t="s">
        <v>36479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7611</v>
      </c>
      <c r="G22948" s="1">
        <v>44871</v>
      </c>
      <c r="H22948" s="1" t="s">
        <v>37614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254</v>
      </c>
      <c r="R22948" t="s">
        <v>36465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7609</v>
      </c>
      <c r="G22949" s="1">
        <v>44871</v>
      </c>
      <c r="H22949" s="1" t="s">
        <v>37614</v>
      </c>
      <c r="I22949" t="s">
        <v>21</v>
      </c>
      <c r="J22949" t="s">
        <v>22</v>
      </c>
      <c r="K22949" t="s">
        <v>28344</v>
      </c>
      <c r="L22949" t="s">
        <v>36459</v>
      </c>
      <c r="M22949" t="s">
        <v>66</v>
      </c>
      <c r="N22949">
        <v>1</v>
      </c>
      <c r="O22949" t="s">
        <v>26</v>
      </c>
      <c r="P22949">
        <v>299</v>
      </c>
      <c r="Q22949" t="s">
        <v>254</v>
      </c>
      <c r="R22949" t="s">
        <v>36465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7609</v>
      </c>
      <c r="G22950" s="1">
        <v>44871</v>
      </c>
      <c r="H22950" s="1" t="s">
        <v>37614</v>
      </c>
      <c r="I22950" t="s">
        <v>21</v>
      </c>
      <c r="J22950" t="s">
        <v>22</v>
      </c>
      <c r="K22950" t="s">
        <v>3214</v>
      </c>
      <c r="L22950" t="s">
        <v>36459</v>
      </c>
      <c r="M22950" t="s">
        <v>109</v>
      </c>
      <c r="N22950">
        <v>1</v>
      </c>
      <c r="O22950" t="s">
        <v>26</v>
      </c>
      <c r="P22950">
        <v>561</v>
      </c>
      <c r="Q22950" t="s">
        <v>254</v>
      </c>
      <c r="R22950" t="s">
        <v>36465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7609</v>
      </c>
      <c r="G22951" s="1">
        <v>44871</v>
      </c>
      <c r="H22951" s="1" t="s">
        <v>37614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24207</v>
      </c>
      <c r="R22951" t="s">
        <v>3646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7611</v>
      </c>
      <c r="G22952" s="1">
        <v>44871</v>
      </c>
      <c r="H22952" s="1" t="s">
        <v>37614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915</v>
      </c>
      <c r="R22952" t="s">
        <v>36464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7609</v>
      </c>
      <c r="G22953" s="1">
        <v>44871</v>
      </c>
      <c r="H22953" s="1" t="s">
        <v>37614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3646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7609</v>
      </c>
      <c r="G22954" s="1">
        <v>44871</v>
      </c>
      <c r="H22954" s="1" t="s">
        <v>37614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5362</v>
      </c>
      <c r="R22954" t="s">
        <v>36470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7610</v>
      </c>
      <c r="G22955" s="1">
        <v>44871</v>
      </c>
      <c r="H22955" s="1" t="s">
        <v>37614</v>
      </c>
      <c r="I22955" t="s">
        <v>21</v>
      </c>
      <c r="J22955" t="s">
        <v>22</v>
      </c>
      <c r="K22955" t="s">
        <v>9719</v>
      </c>
      <c r="L22955" t="s">
        <v>36459</v>
      </c>
      <c r="M22955" t="s">
        <v>555</v>
      </c>
      <c r="N22955">
        <v>1</v>
      </c>
      <c r="O22955" t="s">
        <v>26</v>
      </c>
      <c r="P22955">
        <v>786</v>
      </c>
      <c r="Q22955" t="s">
        <v>2887</v>
      </c>
      <c r="R22955" t="s">
        <v>36460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7609</v>
      </c>
      <c r="G22956" s="1">
        <v>44871</v>
      </c>
      <c r="H22956" s="1" t="s">
        <v>37614</v>
      </c>
      <c r="I22956" t="s">
        <v>21</v>
      </c>
      <c r="J22956" t="s">
        <v>43</v>
      </c>
      <c r="K22956" t="s">
        <v>27350</v>
      </c>
      <c r="L22956" t="s">
        <v>36459</v>
      </c>
      <c r="M22956" t="s">
        <v>34</v>
      </c>
      <c r="N22956">
        <v>1</v>
      </c>
      <c r="O22956" t="s">
        <v>26</v>
      </c>
      <c r="P22956">
        <v>387</v>
      </c>
      <c r="Q22956" t="s">
        <v>254</v>
      </c>
      <c r="R22956" t="s">
        <v>36465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7609</v>
      </c>
      <c r="G22957" s="1">
        <v>44871</v>
      </c>
      <c r="H22957" s="1" t="s">
        <v>37614</v>
      </c>
      <c r="I22957" t="s">
        <v>21</v>
      </c>
      <c r="J22957" t="s">
        <v>43</v>
      </c>
      <c r="K22957" t="s">
        <v>5186</v>
      </c>
      <c r="L22957" t="s">
        <v>36459</v>
      </c>
      <c r="M22957" t="s">
        <v>25</v>
      </c>
      <c r="N22957">
        <v>1</v>
      </c>
      <c r="O22957" t="s">
        <v>26</v>
      </c>
      <c r="P22957">
        <v>399</v>
      </c>
      <c r="Q22957" t="s">
        <v>439</v>
      </c>
      <c r="R22957" t="s">
        <v>36479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7611</v>
      </c>
      <c r="G22958" s="1">
        <v>44871</v>
      </c>
      <c r="H22958" s="1" t="s">
        <v>37614</v>
      </c>
      <c r="I22958" t="s">
        <v>21</v>
      </c>
      <c r="J22958" t="s">
        <v>43</v>
      </c>
      <c r="K22958" t="s">
        <v>3214</v>
      </c>
      <c r="L22958" t="s">
        <v>36459</v>
      </c>
      <c r="M22958" t="s">
        <v>109</v>
      </c>
      <c r="N22958">
        <v>1</v>
      </c>
      <c r="O22958" t="s">
        <v>26</v>
      </c>
      <c r="P22958">
        <v>561</v>
      </c>
      <c r="Q22958" t="s">
        <v>889</v>
      </c>
      <c r="R22958" t="s">
        <v>36466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7611</v>
      </c>
      <c r="G22959" s="1">
        <v>44871</v>
      </c>
      <c r="H22959" s="1" t="s">
        <v>37614</v>
      </c>
      <c r="I22959" t="s">
        <v>21</v>
      </c>
      <c r="J22959" t="s">
        <v>22</v>
      </c>
      <c r="K22959" t="s">
        <v>14335</v>
      </c>
      <c r="L22959" t="s">
        <v>36459</v>
      </c>
      <c r="M22959" t="s">
        <v>45</v>
      </c>
      <c r="N22959">
        <v>1</v>
      </c>
      <c r="O22959" t="s">
        <v>26</v>
      </c>
      <c r="P22959">
        <v>416</v>
      </c>
      <c r="Q22959" t="s">
        <v>829</v>
      </c>
      <c r="R22959" t="s">
        <v>1592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7610</v>
      </c>
      <c r="G22960" s="1">
        <v>44871</v>
      </c>
      <c r="H22960" s="1" t="s">
        <v>37614</v>
      </c>
      <c r="I22960" t="s">
        <v>21</v>
      </c>
      <c r="J22960" t="s">
        <v>22</v>
      </c>
      <c r="K22960" t="s">
        <v>15809</v>
      </c>
      <c r="L22960" t="s">
        <v>36459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36474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7609</v>
      </c>
      <c r="G22961" s="1">
        <v>44871</v>
      </c>
      <c r="H22961" s="1" t="s">
        <v>37614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3405</v>
      </c>
      <c r="R22961" t="s">
        <v>36475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7610</v>
      </c>
      <c r="G22962" s="1">
        <v>44871</v>
      </c>
      <c r="H22962" s="1" t="s">
        <v>37614</v>
      </c>
      <c r="I22962" t="s">
        <v>21</v>
      </c>
      <c r="J22962" t="s">
        <v>22</v>
      </c>
      <c r="K22962" t="s">
        <v>28356</v>
      </c>
      <c r="L22962" t="s">
        <v>36459</v>
      </c>
      <c r="M22962" t="s">
        <v>39</v>
      </c>
      <c r="N22962">
        <v>1</v>
      </c>
      <c r="O22962" t="s">
        <v>26</v>
      </c>
      <c r="P22962">
        <v>368</v>
      </c>
      <c r="Q22962" t="s">
        <v>13576</v>
      </c>
      <c r="R22962" t="s">
        <v>36488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7610</v>
      </c>
      <c r="G22963" s="1">
        <v>44871</v>
      </c>
      <c r="H22963" s="1" t="s">
        <v>37614</v>
      </c>
      <c r="I22963" t="s">
        <v>21</v>
      </c>
      <c r="J22963" t="s">
        <v>62</v>
      </c>
      <c r="K22963" t="s">
        <v>2149</v>
      </c>
      <c r="L22963" t="s">
        <v>36459</v>
      </c>
      <c r="M22963" t="s">
        <v>109</v>
      </c>
      <c r="N22963">
        <v>1</v>
      </c>
      <c r="O22963" t="s">
        <v>26</v>
      </c>
      <c r="P22963">
        <v>459</v>
      </c>
      <c r="Q22963" t="s">
        <v>36592</v>
      </c>
      <c r="R22963" t="s">
        <v>36471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7609</v>
      </c>
      <c r="G22964" s="1">
        <v>44871</v>
      </c>
      <c r="H22964" s="1" t="s">
        <v>37614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7148</v>
      </c>
      <c r="R22964" t="s">
        <v>36465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7609</v>
      </c>
      <c r="G22965" s="1">
        <v>44871</v>
      </c>
      <c r="H22965" s="1" t="s">
        <v>37614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6712</v>
      </c>
      <c r="R22965" t="s">
        <v>30115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7609</v>
      </c>
      <c r="G22966" s="1">
        <v>44871</v>
      </c>
      <c r="H22966" s="1" t="s">
        <v>37614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18130</v>
      </c>
      <c r="R22966" t="s">
        <v>36471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7609</v>
      </c>
      <c r="G22967" s="1">
        <v>44871</v>
      </c>
      <c r="H22967" s="1" t="s">
        <v>37614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439</v>
      </c>
      <c r="R22967" t="s">
        <v>36479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7610</v>
      </c>
      <c r="G22968" s="1">
        <v>44871</v>
      </c>
      <c r="H22968" s="1" t="s">
        <v>37614</v>
      </c>
      <c r="I22968" t="s">
        <v>21</v>
      </c>
      <c r="J22968" t="s">
        <v>22</v>
      </c>
      <c r="K22968" t="s">
        <v>476</v>
      </c>
      <c r="L22968" t="s">
        <v>36459</v>
      </c>
      <c r="M22968" t="s">
        <v>34</v>
      </c>
      <c r="N22968">
        <v>1</v>
      </c>
      <c r="O22968" t="s">
        <v>26</v>
      </c>
      <c r="P22968">
        <v>399</v>
      </c>
      <c r="Q22968" t="s">
        <v>37281</v>
      </c>
      <c r="R22968" t="s">
        <v>36474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7609</v>
      </c>
      <c r="G22969" s="1">
        <v>44871</v>
      </c>
      <c r="H22969" s="1" t="s">
        <v>37614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0750</v>
      </c>
      <c r="R22969" t="s">
        <v>36475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7609</v>
      </c>
      <c r="G22970" s="1">
        <v>44871</v>
      </c>
      <c r="H22970" s="1" t="s">
        <v>37614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17843</v>
      </c>
      <c r="R22970" t="s">
        <v>973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7609</v>
      </c>
      <c r="G22971" s="1">
        <v>44871</v>
      </c>
      <c r="H22971" s="1" t="s">
        <v>37614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498</v>
      </c>
      <c r="R22971" t="s">
        <v>36470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7609</v>
      </c>
      <c r="G22972" s="1">
        <v>44871</v>
      </c>
      <c r="H22972" s="1" t="s">
        <v>37614</v>
      </c>
      <c r="I22972" t="s">
        <v>21</v>
      </c>
      <c r="J22972" t="s">
        <v>22</v>
      </c>
      <c r="K22972" t="s">
        <v>28368</v>
      </c>
      <c r="L22972" t="s">
        <v>36459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36466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7611</v>
      </c>
      <c r="G22973" s="1">
        <v>44871</v>
      </c>
      <c r="H22973" s="1" t="s">
        <v>37614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570</v>
      </c>
      <c r="R22973" t="s">
        <v>36462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7609</v>
      </c>
      <c r="G22974" s="1">
        <v>44871</v>
      </c>
      <c r="H22974" s="1" t="s">
        <v>37614</v>
      </c>
      <c r="I22974" t="s">
        <v>21</v>
      </c>
      <c r="J22974" t="s">
        <v>43</v>
      </c>
      <c r="K22974" t="s">
        <v>18104</v>
      </c>
      <c r="L22974" t="s">
        <v>36459</v>
      </c>
      <c r="M22974" t="s">
        <v>34</v>
      </c>
      <c r="N22974">
        <v>1</v>
      </c>
      <c r="O22974" t="s">
        <v>26</v>
      </c>
      <c r="P22974">
        <v>399</v>
      </c>
      <c r="Q22974" t="s">
        <v>915</v>
      </c>
      <c r="R22974" t="s">
        <v>36464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7609</v>
      </c>
      <c r="G22975" s="1">
        <v>44871</v>
      </c>
      <c r="H22975" s="1" t="s">
        <v>37614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37554</v>
      </c>
      <c r="R22975" t="s">
        <v>36467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7609</v>
      </c>
      <c r="G22976" s="1">
        <v>44871</v>
      </c>
      <c r="H22976" s="1" t="s">
        <v>37614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498</v>
      </c>
      <c r="R22976" t="s">
        <v>36470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7609</v>
      </c>
      <c r="G22977" s="1">
        <v>44871</v>
      </c>
      <c r="H22977" s="1" t="s">
        <v>37614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498</v>
      </c>
      <c r="R22977" t="s">
        <v>36470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7611</v>
      </c>
      <c r="G22978" s="1">
        <v>44871</v>
      </c>
      <c r="H22978" s="1" t="s">
        <v>37614</v>
      </c>
      <c r="I22978" t="s">
        <v>21</v>
      </c>
      <c r="J22978" t="s">
        <v>22</v>
      </c>
      <c r="K22978" t="s">
        <v>2801</v>
      </c>
      <c r="L22978" t="s">
        <v>36459</v>
      </c>
      <c r="M22978" t="s">
        <v>39</v>
      </c>
      <c r="N22978">
        <v>1</v>
      </c>
      <c r="O22978" t="s">
        <v>26</v>
      </c>
      <c r="P22978">
        <v>457</v>
      </c>
      <c r="Q22978" t="s">
        <v>2097</v>
      </c>
      <c r="R22978" t="s">
        <v>36474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7610</v>
      </c>
      <c r="G22979" s="1">
        <v>44871</v>
      </c>
      <c r="H22979" s="1" t="s">
        <v>37614</v>
      </c>
      <c r="I22979" t="s">
        <v>21</v>
      </c>
      <c r="J22979" t="s">
        <v>22</v>
      </c>
      <c r="K22979" t="s">
        <v>16310</v>
      </c>
      <c r="L22979" t="s">
        <v>36459</v>
      </c>
      <c r="M22979" t="s">
        <v>34</v>
      </c>
      <c r="N22979">
        <v>1</v>
      </c>
      <c r="O22979" t="s">
        <v>26</v>
      </c>
      <c r="P22979">
        <v>709</v>
      </c>
      <c r="Q22979" t="s">
        <v>254</v>
      </c>
      <c r="R22979" t="s">
        <v>36465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7609</v>
      </c>
      <c r="G22980" s="1">
        <v>44871</v>
      </c>
      <c r="H22980" s="1" t="s">
        <v>37614</v>
      </c>
      <c r="I22980" t="s">
        <v>21</v>
      </c>
      <c r="J22980" t="s">
        <v>22</v>
      </c>
      <c r="K22980" t="s">
        <v>28377</v>
      </c>
      <c r="L22980" t="s">
        <v>36459</v>
      </c>
      <c r="M22980" t="s">
        <v>66</v>
      </c>
      <c r="N22980">
        <v>1</v>
      </c>
      <c r="O22980" t="s">
        <v>26</v>
      </c>
      <c r="P22980">
        <v>399</v>
      </c>
      <c r="Q22980" t="s">
        <v>3107</v>
      </c>
      <c r="R22980" t="s">
        <v>36474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7609</v>
      </c>
      <c r="G22981" s="1">
        <v>44871</v>
      </c>
      <c r="H22981" s="1" t="s">
        <v>37614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36549</v>
      </c>
      <c r="R22981" t="s">
        <v>36474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7609</v>
      </c>
      <c r="G22982" s="1">
        <v>44871</v>
      </c>
      <c r="H22982" s="1" t="s">
        <v>37614</v>
      </c>
      <c r="I22982" t="s">
        <v>21</v>
      </c>
      <c r="J22982" t="s">
        <v>43</v>
      </c>
      <c r="K22982" t="s">
        <v>2820</v>
      </c>
      <c r="L22982" t="s">
        <v>36459</v>
      </c>
      <c r="M22982" t="s">
        <v>25</v>
      </c>
      <c r="N22982">
        <v>1</v>
      </c>
      <c r="O22982" t="s">
        <v>26</v>
      </c>
      <c r="P22982">
        <v>301</v>
      </c>
      <c r="Q22982" t="s">
        <v>254</v>
      </c>
      <c r="R22982" t="s">
        <v>36465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7609</v>
      </c>
      <c r="G22983" s="1">
        <v>44871</v>
      </c>
      <c r="H22983" s="1" t="s">
        <v>37614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8797</v>
      </c>
      <c r="R22983" t="s">
        <v>36466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7609</v>
      </c>
      <c r="G22984" s="1">
        <v>44871</v>
      </c>
      <c r="H22984" s="1" t="s">
        <v>37614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2887</v>
      </c>
      <c r="R22984" t="s">
        <v>36460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7611</v>
      </c>
      <c r="G22985" s="1">
        <v>44871</v>
      </c>
      <c r="H22985" s="1" t="s">
        <v>37614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6679</v>
      </c>
      <c r="R22985" t="s">
        <v>36473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7611</v>
      </c>
      <c r="G22986" s="1">
        <v>44871</v>
      </c>
      <c r="H22986" s="1" t="s">
        <v>37614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2097</v>
      </c>
      <c r="R22986" t="s">
        <v>36474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7609</v>
      </c>
      <c r="G22987" s="1">
        <v>44871</v>
      </c>
      <c r="H22987" s="1" t="s">
        <v>37614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37555</v>
      </c>
      <c r="R22987" t="s">
        <v>3646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7610</v>
      </c>
      <c r="G22988" s="1">
        <v>44871</v>
      </c>
      <c r="H22988" s="1" t="s">
        <v>37614</v>
      </c>
      <c r="I22988" t="s">
        <v>21</v>
      </c>
      <c r="J22988" t="s">
        <v>43</v>
      </c>
      <c r="K22988" t="s">
        <v>14250</v>
      </c>
      <c r="L22988" t="s">
        <v>36459</v>
      </c>
      <c r="M22988" t="s">
        <v>34</v>
      </c>
      <c r="N22988">
        <v>1</v>
      </c>
      <c r="O22988" t="s">
        <v>26</v>
      </c>
      <c r="P22988">
        <v>394</v>
      </c>
      <c r="Q22988" t="s">
        <v>4721</v>
      </c>
      <c r="R22988" t="s">
        <v>36474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7609</v>
      </c>
      <c r="G22989" s="1">
        <v>44871</v>
      </c>
      <c r="H22989" s="1" t="s">
        <v>37614</v>
      </c>
      <c r="I22989" t="s">
        <v>21</v>
      </c>
      <c r="J22989" t="s">
        <v>43</v>
      </c>
      <c r="K22989" t="s">
        <v>980</v>
      </c>
      <c r="L22989" t="s">
        <v>36459</v>
      </c>
      <c r="M22989" t="s">
        <v>109</v>
      </c>
      <c r="N22989">
        <v>1</v>
      </c>
      <c r="O22989" t="s">
        <v>26</v>
      </c>
      <c r="P22989">
        <v>517</v>
      </c>
      <c r="Q22989" t="s">
        <v>37036</v>
      </c>
      <c r="R22989" t="s">
        <v>36467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7610</v>
      </c>
      <c r="G22990" s="1">
        <v>44871</v>
      </c>
      <c r="H22990" s="1" t="s">
        <v>37614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254</v>
      </c>
      <c r="R22990" t="s">
        <v>36465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7610</v>
      </c>
      <c r="G22991" s="1">
        <v>44871</v>
      </c>
      <c r="H22991" s="1" t="s">
        <v>37614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36475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7611</v>
      </c>
      <c r="G22992" s="1">
        <v>44871</v>
      </c>
      <c r="H22992" s="1" t="s">
        <v>37614</v>
      </c>
      <c r="I22992" t="s">
        <v>21</v>
      </c>
      <c r="J22992" t="s">
        <v>52</v>
      </c>
      <c r="K22992" t="s">
        <v>5613</v>
      </c>
      <c r="L22992" t="s">
        <v>36459</v>
      </c>
      <c r="M22992" t="s">
        <v>109</v>
      </c>
      <c r="N22992">
        <v>1</v>
      </c>
      <c r="O22992" t="s">
        <v>26</v>
      </c>
      <c r="P22992">
        <v>475</v>
      </c>
      <c r="Q22992" t="s">
        <v>570</v>
      </c>
      <c r="R22992" t="s">
        <v>36462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7609</v>
      </c>
      <c r="G22993" s="1">
        <v>44871</v>
      </c>
      <c r="H22993" s="1" t="s">
        <v>37614</v>
      </c>
      <c r="I22993" t="s">
        <v>21</v>
      </c>
      <c r="J22993" t="s">
        <v>22</v>
      </c>
      <c r="K22993" t="s">
        <v>5107</v>
      </c>
      <c r="L22993" t="s">
        <v>36459</v>
      </c>
      <c r="M22993" t="s">
        <v>25</v>
      </c>
      <c r="N22993">
        <v>1</v>
      </c>
      <c r="O22993" t="s">
        <v>26</v>
      </c>
      <c r="P22993">
        <v>399</v>
      </c>
      <c r="Q22993" t="s">
        <v>37079</v>
      </c>
      <c r="R22993" t="s">
        <v>36462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7610</v>
      </c>
      <c r="G22994" s="1">
        <v>44871</v>
      </c>
      <c r="H22994" s="1" t="s">
        <v>37614</v>
      </c>
      <c r="I22994" t="s">
        <v>21</v>
      </c>
      <c r="J22994" t="s">
        <v>22</v>
      </c>
      <c r="K22994" t="s">
        <v>16909</v>
      </c>
      <c r="L22994" t="s">
        <v>36459</v>
      </c>
      <c r="M22994" t="s">
        <v>39</v>
      </c>
      <c r="N22994">
        <v>1</v>
      </c>
      <c r="O22994" t="s">
        <v>26</v>
      </c>
      <c r="P22994">
        <v>635</v>
      </c>
      <c r="Q22994" t="s">
        <v>2179</v>
      </c>
      <c r="R22994" t="s">
        <v>973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7609</v>
      </c>
      <c r="G22995" s="1">
        <v>44871</v>
      </c>
      <c r="H22995" s="1" t="s">
        <v>37614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2658</v>
      </c>
      <c r="R22995" t="s">
        <v>36462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7609</v>
      </c>
      <c r="G22996" s="1">
        <v>44871</v>
      </c>
      <c r="H22996" s="1" t="s">
        <v>37614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915</v>
      </c>
      <c r="R22996" t="s">
        <v>36464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7610</v>
      </c>
      <c r="G22997" s="1">
        <v>44871</v>
      </c>
      <c r="H22997" s="1" t="s">
        <v>37614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829</v>
      </c>
      <c r="R22997" t="s">
        <v>1592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7611</v>
      </c>
      <c r="G22998" s="1">
        <v>44871</v>
      </c>
      <c r="H22998" s="1" t="s">
        <v>37614</v>
      </c>
      <c r="I22998" t="s">
        <v>21</v>
      </c>
      <c r="J22998" t="s">
        <v>22</v>
      </c>
      <c r="K22998" t="s">
        <v>2223</v>
      </c>
      <c r="L22998" t="s">
        <v>36459</v>
      </c>
      <c r="M22998" t="s">
        <v>45</v>
      </c>
      <c r="N22998">
        <v>1</v>
      </c>
      <c r="O22998" t="s">
        <v>26</v>
      </c>
      <c r="P22998">
        <v>469</v>
      </c>
      <c r="Q22998" t="s">
        <v>37556</v>
      </c>
      <c r="R22998" t="s">
        <v>36464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7609</v>
      </c>
      <c r="G22999" s="1">
        <v>44871</v>
      </c>
      <c r="H22999" s="1" t="s">
        <v>37614</v>
      </c>
      <c r="I22999" t="s">
        <v>21</v>
      </c>
      <c r="J22999" t="s">
        <v>52</v>
      </c>
      <c r="K22999" t="s">
        <v>63</v>
      </c>
      <c r="L22999" t="s">
        <v>36459</v>
      </c>
      <c r="M22999" t="s">
        <v>45</v>
      </c>
      <c r="N22999">
        <v>1</v>
      </c>
      <c r="O22999" t="s">
        <v>26</v>
      </c>
      <c r="P22999">
        <v>399</v>
      </c>
      <c r="Q22999" t="s">
        <v>915</v>
      </c>
      <c r="R22999" t="s">
        <v>36464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7610</v>
      </c>
      <c r="G23000" s="1">
        <v>44871</v>
      </c>
      <c r="H23000" s="1" t="s">
        <v>37614</v>
      </c>
      <c r="I23000" t="s">
        <v>21</v>
      </c>
      <c r="J23000" t="s">
        <v>57</v>
      </c>
      <c r="K23000" t="s">
        <v>5578</v>
      </c>
      <c r="L23000" t="s">
        <v>36459</v>
      </c>
      <c r="M23000" t="s">
        <v>45</v>
      </c>
      <c r="N23000">
        <v>1</v>
      </c>
      <c r="O23000" t="s">
        <v>26</v>
      </c>
      <c r="P23000">
        <v>458</v>
      </c>
      <c r="Q23000" t="s">
        <v>498</v>
      </c>
      <c r="R23000" t="s">
        <v>36470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7609</v>
      </c>
      <c r="G23001" s="1">
        <v>44871</v>
      </c>
      <c r="H23001" s="1" t="s">
        <v>37614</v>
      </c>
      <c r="I23001" t="s">
        <v>286</v>
      </c>
      <c r="J23001" t="s">
        <v>52</v>
      </c>
      <c r="K23001" t="s">
        <v>225</v>
      </c>
      <c r="L23001" t="s">
        <v>36459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973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7609</v>
      </c>
      <c r="G23002" s="1">
        <v>44871</v>
      </c>
      <c r="H23002" s="1" t="s">
        <v>37614</v>
      </c>
      <c r="I23002" t="s">
        <v>21</v>
      </c>
      <c r="J23002" t="s">
        <v>31</v>
      </c>
      <c r="K23002" t="s">
        <v>3648</v>
      </c>
      <c r="L23002" t="s">
        <v>36459</v>
      </c>
      <c r="M23002" t="s">
        <v>98</v>
      </c>
      <c r="N23002">
        <v>1</v>
      </c>
      <c r="O23002" t="s">
        <v>26</v>
      </c>
      <c r="P23002">
        <v>399</v>
      </c>
      <c r="Q23002" t="s">
        <v>570</v>
      </c>
      <c r="R23002" t="s">
        <v>36462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7609</v>
      </c>
      <c r="G23003" s="1">
        <v>44871</v>
      </c>
      <c r="H23003" s="1" t="s">
        <v>37614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0496</v>
      </c>
      <c r="R23003" t="s">
        <v>36462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7610</v>
      </c>
      <c r="G23004" s="1">
        <v>44871</v>
      </c>
      <c r="H23004" s="1" t="s">
        <v>37614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37427</v>
      </c>
      <c r="R23004" t="s">
        <v>36466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7609</v>
      </c>
      <c r="G23005" s="1">
        <v>44871</v>
      </c>
      <c r="H23005" s="1" t="s">
        <v>37614</v>
      </c>
      <c r="I23005" t="s">
        <v>21</v>
      </c>
      <c r="J23005" t="s">
        <v>22</v>
      </c>
      <c r="K23005" t="s">
        <v>980</v>
      </c>
      <c r="L23005" t="s">
        <v>36459</v>
      </c>
      <c r="M23005" t="s">
        <v>109</v>
      </c>
      <c r="N23005">
        <v>1</v>
      </c>
      <c r="O23005" t="s">
        <v>26</v>
      </c>
      <c r="P23005">
        <v>517</v>
      </c>
      <c r="Q23005" t="s">
        <v>439</v>
      </c>
      <c r="R23005" t="s">
        <v>36479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7609</v>
      </c>
      <c r="G23006" s="1">
        <v>44871</v>
      </c>
      <c r="H23006" s="1" t="s">
        <v>37614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254</v>
      </c>
      <c r="R23006" t="s">
        <v>36465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7610</v>
      </c>
      <c r="G23007" s="1">
        <v>44871</v>
      </c>
      <c r="H23007" s="1" t="s">
        <v>37614</v>
      </c>
      <c r="I23007" t="s">
        <v>21</v>
      </c>
      <c r="J23007" t="s">
        <v>52</v>
      </c>
      <c r="K23007" t="s">
        <v>3449</v>
      </c>
      <c r="L23007" t="s">
        <v>36459</v>
      </c>
      <c r="M23007" t="s">
        <v>66</v>
      </c>
      <c r="N23007">
        <v>1</v>
      </c>
      <c r="O23007" t="s">
        <v>26</v>
      </c>
      <c r="P23007">
        <v>518</v>
      </c>
      <c r="Q23007" t="s">
        <v>829</v>
      </c>
      <c r="R23007" t="s">
        <v>1592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7609</v>
      </c>
      <c r="G23008" s="1">
        <v>44871</v>
      </c>
      <c r="H23008" s="1" t="s">
        <v>37614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36465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7610</v>
      </c>
      <c r="G23009" s="1">
        <v>44871</v>
      </c>
      <c r="H23009" s="1" t="s">
        <v>37614</v>
      </c>
      <c r="I23009" t="s">
        <v>21</v>
      </c>
      <c r="J23009" t="s">
        <v>62</v>
      </c>
      <c r="K23009" t="s">
        <v>18736</v>
      </c>
      <c r="L23009" t="s">
        <v>36459</v>
      </c>
      <c r="M23009" t="s">
        <v>45</v>
      </c>
      <c r="N23009">
        <v>1</v>
      </c>
      <c r="O23009" t="s">
        <v>26</v>
      </c>
      <c r="P23009">
        <v>521</v>
      </c>
      <c r="Q23009" t="s">
        <v>254</v>
      </c>
      <c r="R23009" t="s">
        <v>36465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7609</v>
      </c>
      <c r="G23010" s="1">
        <v>44871</v>
      </c>
      <c r="H23010" s="1" t="s">
        <v>37614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515</v>
      </c>
      <c r="R23010" t="s">
        <v>36464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7609</v>
      </c>
      <c r="G23011" s="1">
        <v>44871</v>
      </c>
      <c r="H23011" s="1" t="s">
        <v>37614</v>
      </c>
      <c r="I23011" t="s">
        <v>21</v>
      </c>
      <c r="J23011" t="s">
        <v>22</v>
      </c>
      <c r="K23011" t="s">
        <v>13030</v>
      </c>
      <c r="L23011" t="s">
        <v>36459</v>
      </c>
      <c r="M23011" t="s">
        <v>66</v>
      </c>
      <c r="N23011">
        <v>1</v>
      </c>
      <c r="O23011" t="s">
        <v>26</v>
      </c>
      <c r="P23011">
        <v>474</v>
      </c>
      <c r="Q23011" t="s">
        <v>5522</v>
      </c>
      <c r="R23011" t="s">
        <v>3830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7611</v>
      </c>
      <c r="G23012" s="1">
        <v>44871</v>
      </c>
      <c r="H23012" s="1" t="s">
        <v>37614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254</v>
      </c>
      <c r="R23012" t="s">
        <v>36465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7611</v>
      </c>
      <c r="G23013" s="1">
        <v>44871</v>
      </c>
      <c r="H23013" s="1" t="s">
        <v>37614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36475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7610</v>
      </c>
      <c r="G23014" s="1">
        <v>44871</v>
      </c>
      <c r="H23014" s="1" t="s">
        <v>37614</v>
      </c>
      <c r="I23014" t="s">
        <v>21</v>
      </c>
      <c r="J23014" t="s">
        <v>43</v>
      </c>
      <c r="K23014" t="s">
        <v>8261</v>
      </c>
      <c r="L23014" t="s">
        <v>36459</v>
      </c>
      <c r="M23014" t="s">
        <v>25</v>
      </c>
      <c r="N23014">
        <v>1</v>
      </c>
      <c r="O23014" t="s">
        <v>26</v>
      </c>
      <c r="P23014">
        <v>399</v>
      </c>
      <c r="Q23014" t="s">
        <v>570</v>
      </c>
      <c r="R23014" t="s">
        <v>36462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7609</v>
      </c>
      <c r="G23015" s="1">
        <v>44871</v>
      </c>
      <c r="H23015" s="1" t="s">
        <v>37614</v>
      </c>
      <c r="I23015" t="s">
        <v>21</v>
      </c>
      <c r="J23015" t="s">
        <v>43</v>
      </c>
      <c r="K23015" t="s">
        <v>5323</v>
      </c>
      <c r="L23015" t="s">
        <v>36459</v>
      </c>
      <c r="M23015" t="s">
        <v>34</v>
      </c>
      <c r="N23015">
        <v>1</v>
      </c>
      <c r="O23015" t="s">
        <v>26</v>
      </c>
      <c r="P23015">
        <v>318</v>
      </c>
      <c r="Q23015" t="s">
        <v>915</v>
      </c>
      <c r="R23015" t="s">
        <v>36464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7609</v>
      </c>
      <c r="G23016" s="1">
        <v>44871</v>
      </c>
      <c r="H23016" s="1" t="s">
        <v>37614</v>
      </c>
      <c r="I23016" t="s">
        <v>21</v>
      </c>
      <c r="J23016" t="s">
        <v>43</v>
      </c>
      <c r="K23016" t="s">
        <v>10374</v>
      </c>
      <c r="L23016" t="s">
        <v>36459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36470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7610</v>
      </c>
      <c r="G23017" s="1">
        <v>44871</v>
      </c>
      <c r="H23017" s="1" t="s">
        <v>37614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6121</v>
      </c>
      <c r="R23017" t="s">
        <v>36469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7609</v>
      </c>
      <c r="G23018" s="1">
        <v>44871</v>
      </c>
      <c r="H23018" s="1" t="s">
        <v>37614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36907</v>
      </c>
      <c r="R23018" t="s">
        <v>36479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7610</v>
      </c>
      <c r="G23019" s="1">
        <v>44871</v>
      </c>
      <c r="H23019" s="1" t="s">
        <v>37614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1798</v>
      </c>
      <c r="R23019" t="s">
        <v>36460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7610</v>
      </c>
      <c r="G23020" s="1">
        <v>44871</v>
      </c>
      <c r="H23020" s="1" t="s">
        <v>37614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1717</v>
      </c>
      <c r="R23020" t="s">
        <v>973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7609</v>
      </c>
      <c r="G23021" s="1">
        <v>44871</v>
      </c>
      <c r="H23021" s="1" t="s">
        <v>37614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36466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7610</v>
      </c>
      <c r="G23022" s="1">
        <v>44871</v>
      </c>
      <c r="H23022" s="1" t="s">
        <v>37614</v>
      </c>
      <c r="I23022" t="s">
        <v>21</v>
      </c>
      <c r="J23022" t="s">
        <v>43</v>
      </c>
      <c r="K23022" t="s">
        <v>17171</v>
      </c>
      <c r="L23022" t="s">
        <v>36459</v>
      </c>
      <c r="M23022" t="s">
        <v>109</v>
      </c>
      <c r="N23022">
        <v>1</v>
      </c>
      <c r="O23022" t="s">
        <v>26</v>
      </c>
      <c r="P23022">
        <v>459</v>
      </c>
      <c r="Q23022" t="s">
        <v>12217</v>
      </c>
      <c r="R23022" t="s">
        <v>36479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7609</v>
      </c>
      <c r="G23023" s="1">
        <v>44871</v>
      </c>
      <c r="H23023" s="1" t="s">
        <v>37614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36576</v>
      </c>
      <c r="R23023" t="s">
        <v>36464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7610</v>
      </c>
      <c r="G23024" s="1">
        <v>44871</v>
      </c>
      <c r="H23024" s="1" t="s">
        <v>37614</v>
      </c>
      <c r="I23024" t="s">
        <v>21</v>
      </c>
      <c r="J23024" t="s">
        <v>52</v>
      </c>
      <c r="K23024" t="s">
        <v>28422</v>
      </c>
      <c r="L23024" t="s">
        <v>36459</v>
      </c>
      <c r="M23024" t="s">
        <v>109</v>
      </c>
      <c r="N23024">
        <v>1</v>
      </c>
      <c r="O23024" t="s">
        <v>26</v>
      </c>
      <c r="P23024">
        <v>348</v>
      </c>
      <c r="Q23024" t="s">
        <v>32735</v>
      </c>
      <c r="R23024" t="s">
        <v>3646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7609</v>
      </c>
      <c r="G23025" s="1">
        <v>44871</v>
      </c>
      <c r="H23025" s="1" t="s">
        <v>37614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3830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7609</v>
      </c>
      <c r="G23026" s="1">
        <v>44871</v>
      </c>
      <c r="H23026" s="1" t="s">
        <v>37614</v>
      </c>
      <c r="I23026" t="s">
        <v>21</v>
      </c>
      <c r="J23026" t="s">
        <v>43</v>
      </c>
      <c r="K23026" t="s">
        <v>28425</v>
      </c>
      <c r="L23026" t="s">
        <v>36459</v>
      </c>
      <c r="M23026" t="s">
        <v>39</v>
      </c>
      <c r="N23026">
        <v>1</v>
      </c>
      <c r="O23026" t="s">
        <v>26</v>
      </c>
      <c r="P23026">
        <v>819</v>
      </c>
      <c r="Q23026" t="s">
        <v>13634</v>
      </c>
      <c r="R23026" t="s">
        <v>36469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7610</v>
      </c>
      <c r="G23027" s="1">
        <v>44871</v>
      </c>
      <c r="H23027" s="1" t="s">
        <v>37614</v>
      </c>
      <c r="I23027" t="s">
        <v>21</v>
      </c>
      <c r="J23027" t="s">
        <v>22</v>
      </c>
      <c r="K23027" t="s">
        <v>21560</v>
      </c>
      <c r="L23027" t="s">
        <v>36459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36464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7611</v>
      </c>
      <c r="G23028" s="1">
        <v>44871</v>
      </c>
      <c r="H23028" s="1" t="s">
        <v>37614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1717</v>
      </c>
      <c r="R23028" t="s">
        <v>973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7609</v>
      </c>
      <c r="G23029" s="1">
        <v>44871</v>
      </c>
      <c r="H23029" s="1" t="s">
        <v>37614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2343</v>
      </c>
      <c r="R23029" t="s">
        <v>3646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7609</v>
      </c>
      <c r="G23030" s="1">
        <v>44871</v>
      </c>
      <c r="H23030" s="1" t="s">
        <v>37614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5799</v>
      </c>
      <c r="R23030" t="s">
        <v>36464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7609</v>
      </c>
      <c r="G23031" s="1">
        <v>44871</v>
      </c>
      <c r="H23031" s="1" t="s">
        <v>37614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5925</v>
      </c>
      <c r="R23031" t="s">
        <v>36471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7610</v>
      </c>
      <c r="G23032" s="1">
        <v>44871</v>
      </c>
      <c r="H23032" s="1" t="s">
        <v>37614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460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7609</v>
      </c>
      <c r="G23033" s="1">
        <v>44871</v>
      </c>
      <c r="H23033" s="1" t="s">
        <v>37614</v>
      </c>
      <c r="I23033" t="s">
        <v>21</v>
      </c>
      <c r="J23033" t="s">
        <v>43</v>
      </c>
      <c r="K23033" t="s">
        <v>5054</v>
      </c>
      <c r="L23033" t="s">
        <v>36459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36474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7609</v>
      </c>
      <c r="G23034" s="1">
        <v>44871</v>
      </c>
      <c r="H23034" s="1" t="s">
        <v>37614</v>
      </c>
      <c r="I23034" t="s">
        <v>21</v>
      </c>
      <c r="J23034" t="s">
        <v>43</v>
      </c>
      <c r="K23034" t="s">
        <v>4751</v>
      </c>
      <c r="L23034" t="s">
        <v>36459</v>
      </c>
      <c r="M23034" t="s">
        <v>98</v>
      </c>
      <c r="N23034">
        <v>1</v>
      </c>
      <c r="O23034" t="s">
        <v>26</v>
      </c>
      <c r="P23034">
        <v>487</v>
      </c>
      <c r="Q23034" t="s">
        <v>829</v>
      </c>
      <c r="R23034" t="s">
        <v>1592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7609</v>
      </c>
      <c r="G23035" s="1">
        <v>44871</v>
      </c>
      <c r="H23035" s="1" t="s">
        <v>37614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36475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7610</v>
      </c>
      <c r="G23036" s="1">
        <v>44871</v>
      </c>
      <c r="H23036" s="1" t="s">
        <v>37614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498</v>
      </c>
      <c r="R23036" t="s">
        <v>36470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7609</v>
      </c>
      <c r="G23037" s="1">
        <v>44871</v>
      </c>
      <c r="H23037" s="1" t="s">
        <v>37614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498</v>
      </c>
      <c r="R23037" t="s">
        <v>36470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7611</v>
      </c>
      <c r="G23038" s="1">
        <v>44871</v>
      </c>
      <c r="H23038" s="1" t="s">
        <v>37614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3646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7609</v>
      </c>
      <c r="G23039" s="1">
        <v>44871</v>
      </c>
      <c r="H23039" s="1" t="s">
        <v>37614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6680</v>
      </c>
      <c r="R23039" t="s">
        <v>36475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7610</v>
      </c>
      <c r="G23040" s="1">
        <v>44871</v>
      </c>
      <c r="H23040" s="1" t="s">
        <v>37614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36464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7609</v>
      </c>
      <c r="G23041" s="1">
        <v>44871</v>
      </c>
      <c r="H23041" s="1" t="s">
        <v>37614</v>
      </c>
      <c r="I23041" t="s">
        <v>228</v>
      </c>
      <c r="J23041" t="s">
        <v>43</v>
      </c>
      <c r="K23041" t="s">
        <v>7211</v>
      </c>
      <c r="L23041" t="s">
        <v>36459</v>
      </c>
      <c r="M23041" t="s">
        <v>34</v>
      </c>
      <c r="N23041">
        <v>1</v>
      </c>
      <c r="O23041" t="s">
        <v>26</v>
      </c>
      <c r="P23041">
        <v>295</v>
      </c>
      <c r="Q23041" t="s">
        <v>2658</v>
      </c>
      <c r="R23041" t="s">
        <v>36462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7610</v>
      </c>
      <c r="G23042" s="1">
        <v>44871</v>
      </c>
      <c r="H23042" s="1" t="s">
        <v>37614</v>
      </c>
      <c r="I23042" t="s">
        <v>113</v>
      </c>
      <c r="J23042" t="s">
        <v>43</v>
      </c>
      <c r="K23042" t="s">
        <v>20497</v>
      </c>
      <c r="L23042" t="s">
        <v>36459</v>
      </c>
      <c r="M23042" t="s">
        <v>66</v>
      </c>
      <c r="N23042">
        <v>1</v>
      </c>
      <c r="O23042" t="s">
        <v>26</v>
      </c>
      <c r="P23042">
        <v>368</v>
      </c>
      <c r="Q23042" t="s">
        <v>2147</v>
      </c>
      <c r="R23042" t="s">
        <v>36476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7611</v>
      </c>
      <c r="G23043" s="1">
        <v>44871</v>
      </c>
      <c r="H23043" s="1" t="s">
        <v>37614</v>
      </c>
      <c r="I23043" t="s">
        <v>21</v>
      </c>
      <c r="J23043" t="s">
        <v>52</v>
      </c>
      <c r="K23043" t="s">
        <v>5945</v>
      </c>
      <c r="L23043" t="s">
        <v>36459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36462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7611</v>
      </c>
      <c r="G23044" s="1">
        <v>44871</v>
      </c>
      <c r="H23044" s="1" t="s">
        <v>37614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510</v>
      </c>
      <c r="R23044" t="s">
        <v>3646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7611</v>
      </c>
      <c r="G23045" s="1">
        <v>44871</v>
      </c>
      <c r="H23045" s="1" t="s">
        <v>37614</v>
      </c>
      <c r="I23045" t="s">
        <v>21</v>
      </c>
      <c r="J23045" t="s">
        <v>43</v>
      </c>
      <c r="K23045" t="s">
        <v>11662</v>
      </c>
      <c r="L23045" t="s">
        <v>36459</v>
      </c>
      <c r="M23045" t="s">
        <v>34</v>
      </c>
      <c r="N23045">
        <v>1</v>
      </c>
      <c r="O23045" t="s">
        <v>26</v>
      </c>
      <c r="P23045">
        <v>735</v>
      </c>
      <c r="Q23045" t="s">
        <v>3956</v>
      </c>
      <c r="R23045" t="s">
        <v>36464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7609</v>
      </c>
      <c r="G23046" s="1">
        <v>44871</v>
      </c>
      <c r="H23046" s="1" t="s">
        <v>37614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510</v>
      </c>
      <c r="R23046" t="s">
        <v>3646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7609</v>
      </c>
      <c r="G23047" s="1">
        <v>44871</v>
      </c>
      <c r="H23047" s="1" t="s">
        <v>37614</v>
      </c>
      <c r="I23047" t="s">
        <v>113</v>
      </c>
      <c r="J23047" t="s">
        <v>52</v>
      </c>
      <c r="K23047" t="s">
        <v>21939</v>
      </c>
      <c r="L23047" t="s">
        <v>36459</v>
      </c>
      <c r="M23047" t="s">
        <v>98</v>
      </c>
      <c r="N23047">
        <v>1</v>
      </c>
      <c r="O23047" t="s">
        <v>26</v>
      </c>
      <c r="P23047">
        <v>487</v>
      </c>
      <c r="Q23047" t="s">
        <v>36637</v>
      </c>
      <c r="R23047" t="s">
        <v>36464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7609</v>
      </c>
      <c r="G23048" s="1">
        <v>44871</v>
      </c>
      <c r="H23048" s="1" t="s">
        <v>37614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36464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7611</v>
      </c>
      <c r="G23049" s="1">
        <v>44871</v>
      </c>
      <c r="H23049" s="1" t="s">
        <v>37614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829</v>
      </c>
      <c r="R23049" t="s">
        <v>1592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7609</v>
      </c>
      <c r="G23050" s="1">
        <v>44871</v>
      </c>
      <c r="H23050" s="1" t="s">
        <v>37614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24735</v>
      </c>
      <c r="R23050" t="s">
        <v>36475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7610</v>
      </c>
      <c r="G23051" s="1">
        <v>44871</v>
      </c>
      <c r="H23051" s="1" t="s">
        <v>37614</v>
      </c>
      <c r="I23051" t="s">
        <v>21</v>
      </c>
      <c r="J23051" t="s">
        <v>22</v>
      </c>
      <c r="K23051" t="s">
        <v>13398</v>
      </c>
      <c r="L23051" t="s">
        <v>36459</v>
      </c>
      <c r="M23051" t="s">
        <v>109</v>
      </c>
      <c r="N23051">
        <v>1</v>
      </c>
      <c r="O23051" t="s">
        <v>26</v>
      </c>
      <c r="P23051">
        <v>587</v>
      </c>
      <c r="Q23051" t="s">
        <v>5251</v>
      </c>
      <c r="R23051" t="s">
        <v>36479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7609</v>
      </c>
      <c r="G23052" s="1">
        <v>44871</v>
      </c>
      <c r="H23052" s="1" t="s">
        <v>37614</v>
      </c>
      <c r="I23052" t="s">
        <v>21</v>
      </c>
      <c r="J23052" t="s">
        <v>43</v>
      </c>
      <c r="K23052" t="s">
        <v>2516</v>
      </c>
      <c r="L23052" t="s">
        <v>36459</v>
      </c>
      <c r="M23052" t="s">
        <v>25</v>
      </c>
      <c r="N23052">
        <v>1</v>
      </c>
      <c r="O23052" t="s">
        <v>26</v>
      </c>
      <c r="P23052">
        <v>549</v>
      </c>
      <c r="Q23052" t="s">
        <v>37340</v>
      </c>
      <c r="R23052" t="s">
        <v>36479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7609</v>
      </c>
      <c r="G23053" s="1">
        <v>44871</v>
      </c>
      <c r="H23053" s="1" t="s">
        <v>37614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7897</v>
      </c>
      <c r="R23053" t="s">
        <v>36466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7610</v>
      </c>
      <c r="G23054" s="1">
        <v>44871</v>
      </c>
      <c r="H23054" s="1" t="s">
        <v>37614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36465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7611</v>
      </c>
      <c r="G23055" s="1">
        <v>44871</v>
      </c>
      <c r="H23055" s="1" t="s">
        <v>37614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515</v>
      </c>
      <c r="R23055" t="s">
        <v>36464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7610</v>
      </c>
      <c r="G23056" s="1">
        <v>44871</v>
      </c>
      <c r="H23056" s="1" t="s">
        <v>37614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2478</v>
      </c>
      <c r="R23056" t="s">
        <v>36462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7611</v>
      </c>
      <c r="G23057" s="1">
        <v>44871</v>
      </c>
      <c r="H23057" s="1" t="s">
        <v>37614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3956</v>
      </c>
      <c r="R23057" t="s">
        <v>36464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7610</v>
      </c>
      <c r="G23058" s="1">
        <v>44871</v>
      </c>
      <c r="H23058" s="1" t="s">
        <v>37614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7127</v>
      </c>
      <c r="R23058" t="s">
        <v>36511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7611</v>
      </c>
      <c r="G23059" s="1">
        <v>44871</v>
      </c>
      <c r="H23059" s="1" t="s">
        <v>37614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9014</v>
      </c>
      <c r="R23059" t="s">
        <v>36479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7609</v>
      </c>
      <c r="G23060" s="1">
        <v>44871</v>
      </c>
      <c r="H23060" s="1" t="s">
        <v>37614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1960</v>
      </c>
      <c r="R23060" t="s">
        <v>36467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7610</v>
      </c>
      <c r="G23061" s="1">
        <v>44871</v>
      </c>
      <c r="H23061" s="1" t="s">
        <v>37614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9537</v>
      </c>
      <c r="R23061" t="s">
        <v>36475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7609</v>
      </c>
      <c r="G23062" s="1">
        <v>44871</v>
      </c>
      <c r="H23062" s="1" t="s">
        <v>37614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37051</v>
      </c>
      <c r="R23062" t="s">
        <v>36464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7611</v>
      </c>
      <c r="G23063" s="1">
        <v>44871</v>
      </c>
      <c r="H23063" s="1" t="s">
        <v>37614</v>
      </c>
      <c r="I23063" t="s">
        <v>21</v>
      </c>
      <c r="J23063" t="s">
        <v>43</v>
      </c>
      <c r="K23063" t="s">
        <v>2920</v>
      </c>
      <c r="L23063" t="s">
        <v>36459</v>
      </c>
      <c r="M23063" t="s">
        <v>98</v>
      </c>
      <c r="N23063">
        <v>1</v>
      </c>
      <c r="O23063" t="s">
        <v>26</v>
      </c>
      <c r="P23063">
        <v>387</v>
      </c>
      <c r="Q23063" t="s">
        <v>570</v>
      </c>
      <c r="R23063" t="s">
        <v>36462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7610</v>
      </c>
      <c r="G23064" s="1">
        <v>44871</v>
      </c>
      <c r="H23064" s="1" t="s">
        <v>37614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194</v>
      </c>
      <c r="R23064" t="s">
        <v>36474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7611</v>
      </c>
      <c r="G23065" s="1">
        <v>44871</v>
      </c>
      <c r="H23065" s="1" t="s">
        <v>37614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41</v>
      </c>
      <c r="R23065" t="s">
        <v>36460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7611</v>
      </c>
      <c r="G23066" s="1">
        <v>44871</v>
      </c>
      <c r="H23066" s="1" t="s">
        <v>37614</v>
      </c>
      <c r="I23066" t="s">
        <v>21</v>
      </c>
      <c r="J23066" t="s">
        <v>52</v>
      </c>
      <c r="K23066" t="s">
        <v>4170</v>
      </c>
      <c r="L23066" t="s">
        <v>36459</v>
      </c>
      <c r="M23066" t="s">
        <v>66</v>
      </c>
      <c r="N23066">
        <v>1</v>
      </c>
      <c r="O23066" t="s">
        <v>26</v>
      </c>
      <c r="P23066">
        <v>499</v>
      </c>
      <c r="Q23066" t="s">
        <v>366</v>
      </c>
      <c r="R23066" t="s">
        <v>3646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7610</v>
      </c>
      <c r="G23067" s="1">
        <v>44871</v>
      </c>
      <c r="H23067" s="1" t="s">
        <v>37614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3538</v>
      </c>
      <c r="R23067" t="s">
        <v>3646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7609</v>
      </c>
      <c r="G23068" s="1">
        <v>44871</v>
      </c>
      <c r="H23068" s="1" t="s">
        <v>37614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889</v>
      </c>
      <c r="R23068" t="s">
        <v>36466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7609</v>
      </c>
      <c r="G23069" s="1">
        <v>44871</v>
      </c>
      <c r="H23069" s="1" t="s">
        <v>37614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36467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7610</v>
      </c>
      <c r="G23070" s="1">
        <v>44871</v>
      </c>
      <c r="H23070" s="1" t="s">
        <v>37614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2421</v>
      </c>
      <c r="R23070" t="s">
        <v>36466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7609</v>
      </c>
      <c r="G23071" s="1">
        <v>44871</v>
      </c>
      <c r="H23071" s="1" t="s">
        <v>37614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7445</v>
      </c>
      <c r="R23071" t="s">
        <v>3646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7609</v>
      </c>
      <c r="G23072" s="1">
        <v>44871</v>
      </c>
      <c r="H23072" s="1" t="s">
        <v>37614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36586</v>
      </c>
      <c r="R23072" t="s">
        <v>36479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7610</v>
      </c>
      <c r="G23073" s="1">
        <v>44871</v>
      </c>
      <c r="H23073" s="1" t="s">
        <v>37614</v>
      </c>
      <c r="I23073" t="s">
        <v>21</v>
      </c>
      <c r="J23073" t="s">
        <v>57</v>
      </c>
      <c r="K23073" t="s">
        <v>912</v>
      </c>
      <c r="L23073" t="s">
        <v>36459</v>
      </c>
      <c r="M23073" t="s">
        <v>109</v>
      </c>
      <c r="N23073">
        <v>1</v>
      </c>
      <c r="O23073" t="s">
        <v>26</v>
      </c>
      <c r="P23073">
        <v>363</v>
      </c>
      <c r="Q23073" t="s">
        <v>25503</v>
      </c>
      <c r="R23073" t="s">
        <v>36466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7609</v>
      </c>
      <c r="G23074" s="1">
        <v>44871</v>
      </c>
      <c r="H23074" s="1" t="s">
        <v>37614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1798</v>
      </c>
      <c r="R23074" t="s">
        <v>36460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7609</v>
      </c>
      <c r="G23075" s="1">
        <v>44871</v>
      </c>
      <c r="H23075" s="1" t="s">
        <v>37614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570</v>
      </c>
      <c r="R23075" t="s">
        <v>36462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7610</v>
      </c>
      <c r="G23076" s="1">
        <v>44871</v>
      </c>
      <c r="H23076" s="1" t="s">
        <v>37614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5810</v>
      </c>
      <c r="R23076" t="s">
        <v>36473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7610</v>
      </c>
      <c r="G23077" s="1">
        <v>44871</v>
      </c>
      <c r="H23077" s="1" t="s">
        <v>37614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1294</v>
      </c>
      <c r="R23077" t="s">
        <v>36464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7609</v>
      </c>
      <c r="G23078" s="1">
        <v>44871</v>
      </c>
      <c r="H23078" s="1" t="s">
        <v>37614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515</v>
      </c>
      <c r="R23078" t="s">
        <v>36464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7610</v>
      </c>
      <c r="G23079" s="1">
        <v>44871</v>
      </c>
      <c r="H23079" s="1" t="s">
        <v>37614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36475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7610</v>
      </c>
      <c r="G23080" s="1">
        <v>44871</v>
      </c>
      <c r="H23080" s="1" t="s">
        <v>37614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36464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7609</v>
      </c>
      <c r="G23081" s="1">
        <v>44871</v>
      </c>
      <c r="H23081" s="1" t="s">
        <v>37614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5925</v>
      </c>
      <c r="R23081" t="s">
        <v>36471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7611</v>
      </c>
      <c r="G23082" s="1">
        <v>44871</v>
      </c>
      <c r="H23082" s="1" t="s">
        <v>37614</v>
      </c>
      <c r="I23082" t="s">
        <v>21</v>
      </c>
      <c r="J23082" t="s">
        <v>43</v>
      </c>
      <c r="K23082" t="s">
        <v>20804</v>
      </c>
      <c r="L23082" t="s">
        <v>36459</v>
      </c>
      <c r="M23082" t="s">
        <v>25</v>
      </c>
      <c r="N23082">
        <v>1</v>
      </c>
      <c r="O23082" t="s">
        <v>26</v>
      </c>
      <c r="P23082">
        <v>353</v>
      </c>
      <c r="Q23082" t="s">
        <v>10870</v>
      </c>
      <c r="R23082" t="s">
        <v>36467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7610</v>
      </c>
      <c r="G23083" s="1">
        <v>44871</v>
      </c>
      <c r="H23083" s="1" t="s">
        <v>37614</v>
      </c>
      <c r="I23083" t="s">
        <v>21</v>
      </c>
      <c r="J23083" t="s">
        <v>31</v>
      </c>
      <c r="K23083" t="s">
        <v>2898</v>
      </c>
      <c r="L23083" t="s">
        <v>36459</v>
      </c>
      <c r="M23083" t="s">
        <v>45</v>
      </c>
      <c r="N23083">
        <v>1</v>
      </c>
      <c r="O23083" t="s">
        <v>26</v>
      </c>
      <c r="P23083">
        <v>499</v>
      </c>
      <c r="Q23083" t="s">
        <v>37485</v>
      </c>
      <c r="R23083" t="s">
        <v>36467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7609</v>
      </c>
      <c r="G23084" s="1">
        <v>44871</v>
      </c>
      <c r="H23084" s="1" t="s">
        <v>37614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36464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7609</v>
      </c>
      <c r="G23085" s="1">
        <v>44871</v>
      </c>
      <c r="H23085" s="1" t="s">
        <v>37614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515</v>
      </c>
      <c r="R23085" t="s">
        <v>36464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7609</v>
      </c>
      <c r="G23086" s="1">
        <v>44871</v>
      </c>
      <c r="H23086" s="1" t="s">
        <v>37614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1798</v>
      </c>
      <c r="R23086" t="s">
        <v>36460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7609</v>
      </c>
      <c r="G23087" s="1">
        <v>44871</v>
      </c>
      <c r="H23087" s="1" t="s">
        <v>37614</v>
      </c>
      <c r="I23087" t="s">
        <v>21</v>
      </c>
      <c r="J23087" t="s">
        <v>31</v>
      </c>
      <c r="K23087" t="s">
        <v>17548</v>
      </c>
      <c r="L23087" t="s">
        <v>36459</v>
      </c>
      <c r="M23087" t="s">
        <v>45</v>
      </c>
      <c r="N23087">
        <v>1</v>
      </c>
      <c r="O23087" t="s">
        <v>26</v>
      </c>
      <c r="P23087">
        <v>832</v>
      </c>
      <c r="Q23087" t="s">
        <v>94</v>
      </c>
      <c r="R23087" t="s">
        <v>36471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7611</v>
      </c>
      <c r="G23088" s="1">
        <v>44871</v>
      </c>
      <c r="H23088" s="1" t="s">
        <v>37614</v>
      </c>
      <c r="I23088" t="s">
        <v>21</v>
      </c>
      <c r="J23088" t="s">
        <v>57</v>
      </c>
      <c r="K23088" t="s">
        <v>6029</v>
      </c>
      <c r="L23088" t="s">
        <v>36459</v>
      </c>
      <c r="M23088" t="s">
        <v>66</v>
      </c>
      <c r="N23088">
        <v>1</v>
      </c>
      <c r="O23088" t="s">
        <v>26</v>
      </c>
      <c r="P23088">
        <v>568</v>
      </c>
      <c r="Q23088" t="s">
        <v>510</v>
      </c>
      <c r="R23088" t="s">
        <v>3646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7609</v>
      </c>
      <c r="G23089" s="1">
        <v>44871</v>
      </c>
      <c r="H23089" s="1" t="s">
        <v>37614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915</v>
      </c>
      <c r="R23089" t="s">
        <v>36464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7609</v>
      </c>
      <c r="G23090" s="1">
        <v>44871</v>
      </c>
      <c r="H23090" s="1" t="s">
        <v>37614</v>
      </c>
      <c r="I23090" t="s">
        <v>21</v>
      </c>
      <c r="J23090" t="s">
        <v>52</v>
      </c>
      <c r="K23090" t="s">
        <v>15908</v>
      </c>
      <c r="L23090" t="s">
        <v>36459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36465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7610</v>
      </c>
      <c r="G23091" s="1">
        <v>44871</v>
      </c>
      <c r="H23091" s="1" t="s">
        <v>37614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498</v>
      </c>
      <c r="R23091" t="s">
        <v>36470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7610</v>
      </c>
      <c r="G23092" s="1">
        <v>44871</v>
      </c>
      <c r="H23092" s="1" t="s">
        <v>37614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829</v>
      </c>
      <c r="R23092" t="s">
        <v>1592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7609</v>
      </c>
      <c r="G23093" s="1">
        <v>44871</v>
      </c>
      <c r="H23093" s="1" t="s">
        <v>37614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5362</v>
      </c>
      <c r="R23093" t="s">
        <v>36470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7611</v>
      </c>
      <c r="G23094" s="1">
        <v>44871</v>
      </c>
      <c r="H23094" s="1" t="s">
        <v>37614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14312</v>
      </c>
      <c r="R23094" t="s">
        <v>36464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7611</v>
      </c>
      <c r="G23095" s="1">
        <v>44871</v>
      </c>
      <c r="H23095" s="1" t="s">
        <v>37614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5097</v>
      </c>
      <c r="R23095" t="s">
        <v>36474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7609</v>
      </c>
      <c r="G23096" s="1">
        <v>44871</v>
      </c>
      <c r="H23096" s="1" t="s">
        <v>37614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207</v>
      </c>
      <c r="R23096" t="s">
        <v>36464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7609</v>
      </c>
      <c r="G23097" s="1">
        <v>44871</v>
      </c>
      <c r="H23097" s="1" t="s">
        <v>37614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36484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7609</v>
      </c>
      <c r="G23098" s="1">
        <v>44871</v>
      </c>
      <c r="H23098" s="1" t="s">
        <v>37614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36618</v>
      </c>
      <c r="R23098" t="s">
        <v>36476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7609</v>
      </c>
      <c r="G23099" s="1">
        <v>44871</v>
      </c>
      <c r="H23099" s="1" t="s">
        <v>37614</v>
      </c>
      <c r="I23099" t="s">
        <v>21</v>
      </c>
      <c r="J23099" t="s">
        <v>43</v>
      </c>
      <c r="K23099" t="s">
        <v>16735</v>
      </c>
      <c r="L23099" t="s">
        <v>36459</v>
      </c>
      <c r="M23099" t="s">
        <v>45</v>
      </c>
      <c r="N23099">
        <v>1</v>
      </c>
      <c r="O23099" t="s">
        <v>26</v>
      </c>
      <c r="P23099">
        <v>499</v>
      </c>
      <c r="Q23099" t="s">
        <v>515</v>
      </c>
      <c r="R23099" t="s">
        <v>36464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7609</v>
      </c>
      <c r="G23100" s="1">
        <v>44871</v>
      </c>
      <c r="H23100" s="1" t="s">
        <v>37614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829</v>
      </c>
      <c r="R23100" t="s">
        <v>1592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7611</v>
      </c>
      <c r="G23101" s="1">
        <v>44871</v>
      </c>
      <c r="H23101" s="1" t="s">
        <v>37614</v>
      </c>
      <c r="I23101" t="s">
        <v>21</v>
      </c>
      <c r="J23101" t="s">
        <v>57</v>
      </c>
      <c r="K23101" t="s">
        <v>2500</v>
      </c>
      <c r="L23101" t="s">
        <v>36459</v>
      </c>
      <c r="M23101" t="s">
        <v>34</v>
      </c>
      <c r="N23101">
        <v>1</v>
      </c>
      <c r="O23101" t="s">
        <v>26</v>
      </c>
      <c r="P23101">
        <v>399</v>
      </c>
      <c r="Q23101" t="s">
        <v>94</v>
      </c>
      <c r="R23101" t="s">
        <v>36471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7609</v>
      </c>
      <c r="G23102" s="1">
        <v>44871</v>
      </c>
      <c r="H23102" s="1" t="s">
        <v>37614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36973</v>
      </c>
      <c r="R23102" t="s">
        <v>973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7609</v>
      </c>
      <c r="G23103" s="1">
        <v>44871</v>
      </c>
      <c r="H23103" s="1" t="s">
        <v>37614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254</v>
      </c>
      <c r="R23103" t="s">
        <v>36465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7611</v>
      </c>
      <c r="G23104" s="1">
        <v>44871</v>
      </c>
      <c r="H23104" s="1" t="s">
        <v>37614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36739</v>
      </c>
      <c r="R23104" t="s">
        <v>36488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7609</v>
      </c>
      <c r="G23105" s="1">
        <v>44871</v>
      </c>
      <c r="H23105" s="1" t="s">
        <v>37614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94</v>
      </c>
      <c r="R23105" t="s">
        <v>36471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7609</v>
      </c>
      <c r="G23106" s="1">
        <v>44871</v>
      </c>
      <c r="H23106" s="1" t="s">
        <v>37614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829</v>
      </c>
      <c r="R23106" t="s">
        <v>1592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7610</v>
      </c>
      <c r="G23107" s="1">
        <v>44871</v>
      </c>
      <c r="H23107" s="1" t="s">
        <v>37614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1798</v>
      </c>
      <c r="R23107" t="s">
        <v>36460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7609</v>
      </c>
      <c r="G23108" s="1">
        <v>44871</v>
      </c>
      <c r="H23108" s="1" t="s">
        <v>37614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1592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7611</v>
      </c>
      <c r="G23109" s="1">
        <v>44871</v>
      </c>
      <c r="H23109" s="1" t="s">
        <v>37614</v>
      </c>
      <c r="I23109" t="s">
        <v>21</v>
      </c>
      <c r="J23109" t="s">
        <v>31</v>
      </c>
      <c r="K23109" t="s">
        <v>11662</v>
      </c>
      <c r="L23109" t="s">
        <v>36459</v>
      </c>
      <c r="M23109" t="s">
        <v>34</v>
      </c>
      <c r="N23109">
        <v>1</v>
      </c>
      <c r="O23109" t="s">
        <v>26</v>
      </c>
      <c r="P23109">
        <v>735</v>
      </c>
      <c r="Q23109" t="s">
        <v>570</v>
      </c>
      <c r="R23109" t="s">
        <v>36462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7610</v>
      </c>
      <c r="G23110" s="1">
        <v>44871</v>
      </c>
      <c r="H23110" s="1" t="s">
        <v>37614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36470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7610</v>
      </c>
      <c r="G23111" s="1">
        <v>44871</v>
      </c>
      <c r="H23111" s="1" t="s">
        <v>37614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254</v>
      </c>
      <c r="R23111" t="s">
        <v>36465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7609</v>
      </c>
      <c r="G23112" s="1">
        <v>44871</v>
      </c>
      <c r="H23112" s="1" t="s">
        <v>37614</v>
      </c>
      <c r="I23112" t="s">
        <v>21</v>
      </c>
      <c r="J23112" t="s">
        <v>43</v>
      </c>
      <c r="K23112" t="s">
        <v>12111</v>
      </c>
      <c r="L23112" t="s">
        <v>36459</v>
      </c>
      <c r="M23112" t="s">
        <v>45</v>
      </c>
      <c r="N23112">
        <v>1</v>
      </c>
      <c r="O23112" t="s">
        <v>26</v>
      </c>
      <c r="P23112">
        <v>657</v>
      </c>
      <c r="Q23112" t="s">
        <v>254</v>
      </c>
      <c r="R23112" t="s">
        <v>36465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7609</v>
      </c>
      <c r="G23113" s="1">
        <v>44871</v>
      </c>
      <c r="H23113" s="1" t="s">
        <v>37614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77</v>
      </c>
      <c r="R23113" t="s">
        <v>36462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7609</v>
      </c>
      <c r="G23114" s="1">
        <v>44871</v>
      </c>
      <c r="H23114" s="1" t="s">
        <v>37614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4130</v>
      </c>
      <c r="R23114" t="s">
        <v>36475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7610</v>
      </c>
      <c r="G23115" s="1">
        <v>44871</v>
      </c>
      <c r="H23115" s="1" t="s">
        <v>37614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36963</v>
      </c>
      <c r="R23115" t="s">
        <v>36475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7609</v>
      </c>
      <c r="G23116" s="1">
        <v>44871</v>
      </c>
      <c r="H23116" s="1" t="s">
        <v>37614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0750</v>
      </c>
      <c r="R23116" t="s">
        <v>36475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7609</v>
      </c>
      <c r="G23117" s="1">
        <v>44871</v>
      </c>
      <c r="H23117" s="1" t="s">
        <v>37614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37207</v>
      </c>
      <c r="R23117" t="s">
        <v>3646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7610</v>
      </c>
      <c r="G23118" s="1">
        <v>44871</v>
      </c>
      <c r="H23118" s="1" t="s">
        <v>37614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829</v>
      </c>
      <c r="R23118" t="s">
        <v>1592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7609</v>
      </c>
      <c r="G23119" s="1">
        <v>44871</v>
      </c>
      <c r="H23119" s="1" t="s">
        <v>37614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36559</v>
      </c>
      <c r="R23119" t="s">
        <v>3646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7611</v>
      </c>
      <c r="G23120" s="1">
        <v>44871</v>
      </c>
      <c r="H23120" s="1" t="s">
        <v>37614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1798</v>
      </c>
      <c r="R23120" t="s">
        <v>36460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7609</v>
      </c>
      <c r="G23121" s="1">
        <v>44871</v>
      </c>
      <c r="H23121" s="1" t="s">
        <v>37614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254</v>
      </c>
      <c r="R23121" t="s">
        <v>36465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7609</v>
      </c>
      <c r="G23122" s="1">
        <v>44871</v>
      </c>
      <c r="H23122" s="1" t="s">
        <v>37614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7962</v>
      </c>
      <c r="R23122" t="s">
        <v>36474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7609</v>
      </c>
      <c r="G23123" s="1">
        <v>44871</v>
      </c>
      <c r="H23123" s="1" t="s">
        <v>37614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254</v>
      </c>
      <c r="R23123" t="s">
        <v>36465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7609</v>
      </c>
      <c r="G23124" s="1">
        <v>44871</v>
      </c>
      <c r="H23124" s="1" t="s">
        <v>37614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36533</v>
      </c>
      <c r="R23124" t="s">
        <v>36464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7611</v>
      </c>
      <c r="G23125" s="1">
        <v>44871</v>
      </c>
      <c r="H23125" s="1" t="s">
        <v>37614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36516</v>
      </c>
      <c r="R23125" t="s">
        <v>36470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7611</v>
      </c>
      <c r="G23126" s="1">
        <v>44871</v>
      </c>
      <c r="H23126" s="1" t="s">
        <v>37614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1798</v>
      </c>
      <c r="R23126" t="s">
        <v>36460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7610</v>
      </c>
      <c r="G23127" s="1">
        <v>44871</v>
      </c>
      <c r="H23127" s="1" t="s">
        <v>37614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829</v>
      </c>
      <c r="R23127" t="s">
        <v>1592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7610</v>
      </c>
      <c r="G23128" s="1">
        <v>44871</v>
      </c>
      <c r="H23128" s="1" t="s">
        <v>37614</v>
      </c>
      <c r="I23128" t="s">
        <v>21</v>
      </c>
      <c r="J23128" t="s">
        <v>22</v>
      </c>
      <c r="K23128" t="s">
        <v>11253</v>
      </c>
      <c r="L23128" t="s">
        <v>36459</v>
      </c>
      <c r="M23128" t="s">
        <v>109</v>
      </c>
      <c r="N23128">
        <v>1</v>
      </c>
      <c r="O23128" t="s">
        <v>26</v>
      </c>
      <c r="P23128">
        <v>376</v>
      </c>
      <c r="Q23128" t="s">
        <v>744</v>
      </c>
      <c r="R23128" t="s">
        <v>36467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7610</v>
      </c>
      <c r="G23129" s="1">
        <v>44871</v>
      </c>
      <c r="H23129" s="1" t="s">
        <v>37614</v>
      </c>
      <c r="I23129" t="s">
        <v>21</v>
      </c>
      <c r="J23129" t="s">
        <v>31</v>
      </c>
      <c r="K23129" t="s">
        <v>3164</v>
      </c>
      <c r="L23129" t="s">
        <v>36459</v>
      </c>
      <c r="M23129" t="s">
        <v>109</v>
      </c>
      <c r="N23129">
        <v>1</v>
      </c>
      <c r="O23129" t="s">
        <v>26</v>
      </c>
      <c r="P23129">
        <v>533</v>
      </c>
      <c r="Q23129" t="s">
        <v>915</v>
      </c>
      <c r="R23129" t="s">
        <v>36464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7610</v>
      </c>
      <c r="G23130" s="1">
        <v>44871</v>
      </c>
      <c r="H23130" s="1" t="s">
        <v>37614</v>
      </c>
      <c r="I23130" t="s">
        <v>21</v>
      </c>
      <c r="J23130" t="s">
        <v>43</v>
      </c>
      <c r="K23130" t="s">
        <v>7684</v>
      </c>
      <c r="L23130" t="s">
        <v>36459</v>
      </c>
      <c r="M23130" t="s">
        <v>25</v>
      </c>
      <c r="N23130">
        <v>1</v>
      </c>
      <c r="O23130" t="s">
        <v>26</v>
      </c>
      <c r="P23130">
        <v>301</v>
      </c>
      <c r="Q23130" t="s">
        <v>829</v>
      </c>
      <c r="R23130" t="s">
        <v>1592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7611</v>
      </c>
      <c r="G23131" s="1">
        <v>44871</v>
      </c>
      <c r="H23131" s="1" t="s">
        <v>37614</v>
      </c>
      <c r="I23131" t="s">
        <v>21</v>
      </c>
      <c r="J23131" t="s">
        <v>43</v>
      </c>
      <c r="K23131" t="s">
        <v>28522</v>
      </c>
      <c r="L23131" t="s">
        <v>36459</v>
      </c>
      <c r="M23131" t="s">
        <v>34</v>
      </c>
      <c r="N23131">
        <v>1</v>
      </c>
      <c r="O23131" t="s">
        <v>26</v>
      </c>
      <c r="P23131">
        <v>477</v>
      </c>
      <c r="Q23131" t="s">
        <v>254</v>
      </c>
      <c r="R23131" t="s">
        <v>36465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7609</v>
      </c>
      <c r="G23132" s="1">
        <v>44871</v>
      </c>
      <c r="H23132" s="1" t="s">
        <v>37614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77</v>
      </c>
      <c r="R23132" t="s">
        <v>36462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7609</v>
      </c>
      <c r="G23133" s="1">
        <v>44871</v>
      </c>
      <c r="H23133" s="1" t="s">
        <v>37614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2810</v>
      </c>
      <c r="R23133" t="s">
        <v>36474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7610</v>
      </c>
      <c r="G23134" s="1">
        <v>44871</v>
      </c>
      <c r="H23134" s="1" t="s">
        <v>37614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2343</v>
      </c>
      <c r="R23134" t="s">
        <v>3646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7610</v>
      </c>
      <c r="G23135" s="1">
        <v>44871</v>
      </c>
      <c r="H23135" s="1" t="s">
        <v>37614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760</v>
      </c>
      <c r="R23135" t="s">
        <v>36475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7609</v>
      </c>
      <c r="G23136" s="1">
        <v>44871</v>
      </c>
      <c r="H23136" s="1" t="s">
        <v>37614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254</v>
      </c>
      <c r="R23136" t="s">
        <v>36465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7611</v>
      </c>
      <c r="G23137" s="1">
        <v>44871</v>
      </c>
      <c r="H23137" s="1" t="s">
        <v>37614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498</v>
      </c>
      <c r="R23137" t="s">
        <v>36470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7611</v>
      </c>
      <c r="G23138" s="1">
        <v>44871</v>
      </c>
      <c r="H23138" s="1" t="s">
        <v>37614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36485</v>
      </c>
      <c r="R23138" t="s">
        <v>36467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7610</v>
      </c>
      <c r="G23139" s="1">
        <v>44871</v>
      </c>
      <c r="H23139" s="1" t="s">
        <v>37614</v>
      </c>
      <c r="I23139" t="s">
        <v>21</v>
      </c>
      <c r="J23139" t="s">
        <v>52</v>
      </c>
      <c r="K23139" t="s">
        <v>11363</v>
      </c>
      <c r="L23139" t="s">
        <v>36459</v>
      </c>
      <c r="M23139" t="s">
        <v>109</v>
      </c>
      <c r="N23139">
        <v>1</v>
      </c>
      <c r="O23139" t="s">
        <v>26</v>
      </c>
      <c r="P23139">
        <v>471</v>
      </c>
      <c r="Q23139" t="s">
        <v>570</v>
      </c>
      <c r="R23139" t="s">
        <v>36462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7610</v>
      </c>
      <c r="G23140" s="1">
        <v>44871</v>
      </c>
      <c r="H23140" s="1" t="s">
        <v>37614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254</v>
      </c>
      <c r="R23140" t="s">
        <v>36465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7609</v>
      </c>
      <c r="G23141" s="1">
        <v>44871</v>
      </c>
      <c r="H23141" s="1" t="s">
        <v>37614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36464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7611</v>
      </c>
      <c r="G23142" s="1">
        <v>44871</v>
      </c>
      <c r="H23142" s="1" t="s">
        <v>37614</v>
      </c>
      <c r="I23142" t="s">
        <v>21</v>
      </c>
      <c r="J23142" t="s">
        <v>43</v>
      </c>
      <c r="K23142" t="s">
        <v>2556</v>
      </c>
      <c r="L23142" t="s">
        <v>36459</v>
      </c>
      <c r="M23142" t="s">
        <v>34</v>
      </c>
      <c r="N23142">
        <v>1</v>
      </c>
      <c r="O23142" t="s">
        <v>26</v>
      </c>
      <c r="P23142">
        <v>453</v>
      </c>
      <c r="Q23142" t="s">
        <v>915</v>
      </c>
      <c r="R23142" t="s">
        <v>36464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7609</v>
      </c>
      <c r="G23143" s="1">
        <v>44871</v>
      </c>
      <c r="H23143" s="1" t="s">
        <v>37614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829</v>
      </c>
      <c r="R23143" t="s">
        <v>1592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7609</v>
      </c>
      <c r="G23144" s="1">
        <v>44871</v>
      </c>
      <c r="H23144" s="1" t="s">
        <v>37614</v>
      </c>
      <c r="I23144" t="s">
        <v>21</v>
      </c>
      <c r="J23144" t="s">
        <v>43</v>
      </c>
      <c r="K23144" t="s">
        <v>917</v>
      </c>
      <c r="L23144" t="s">
        <v>36459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10304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7610</v>
      </c>
      <c r="G23145" s="1">
        <v>44871</v>
      </c>
      <c r="H23145" s="1" t="s">
        <v>37614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37082</v>
      </c>
      <c r="R23145" t="s">
        <v>36464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7610</v>
      </c>
      <c r="G23146" s="1">
        <v>44871</v>
      </c>
      <c r="H23146" s="1" t="s">
        <v>37614</v>
      </c>
      <c r="I23146" t="s">
        <v>21</v>
      </c>
      <c r="J23146" t="s">
        <v>52</v>
      </c>
      <c r="K23146" t="s">
        <v>5860</v>
      </c>
      <c r="L23146" t="s">
        <v>36459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36464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7610</v>
      </c>
      <c r="G23147" s="1">
        <v>44871</v>
      </c>
      <c r="H23147" s="1" t="s">
        <v>37614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8309</v>
      </c>
      <c r="R23147" t="s">
        <v>36474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7609</v>
      </c>
      <c r="G23148" s="1">
        <v>44871</v>
      </c>
      <c r="H23148" s="1" t="s">
        <v>37614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254</v>
      </c>
      <c r="R23148" t="s">
        <v>36465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7609</v>
      </c>
      <c r="G23149" s="1">
        <v>44871</v>
      </c>
      <c r="H23149" s="1" t="s">
        <v>37614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515</v>
      </c>
      <c r="R23149" t="s">
        <v>36464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7609</v>
      </c>
      <c r="G23150" s="1">
        <v>44871</v>
      </c>
      <c r="H23150" s="1" t="s">
        <v>37614</v>
      </c>
      <c r="I23150" t="s">
        <v>21</v>
      </c>
      <c r="J23150" t="s">
        <v>22</v>
      </c>
      <c r="K23150" t="s">
        <v>229</v>
      </c>
      <c r="L23150" t="s">
        <v>36459</v>
      </c>
      <c r="M23150" t="s">
        <v>66</v>
      </c>
      <c r="N23150">
        <v>1</v>
      </c>
      <c r="O23150" t="s">
        <v>26</v>
      </c>
      <c r="P23150">
        <v>399</v>
      </c>
      <c r="Q23150" t="s">
        <v>37474</v>
      </c>
      <c r="R23150" t="s">
        <v>36467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7611</v>
      </c>
      <c r="G23151" s="1">
        <v>44871</v>
      </c>
      <c r="H23151" s="1" t="s">
        <v>37614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36821</v>
      </c>
      <c r="R23151" t="s">
        <v>36464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7610</v>
      </c>
      <c r="G23152" s="1">
        <v>44871</v>
      </c>
      <c r="H23152" s="1" t="s">
        <v>37614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2097</v>
      </c>
      <c r="R23152" t="s">
        <v>36474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7609</v>
      </c>
      <c r="G23153" s="1">
        <v>44871</v>
      </c>
      <c r="H23153" s="1" t="s">
        <v>37614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570</v>
      </c>
      <c r="R23153" t="s">
        <v>36462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7611</v>
      </c>
      <c r="G23154" s="1">
        <v>44871</v>
      </c>
      <c r="H23154" s="1" t="s">
        <v>37614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254</v>
      </c>
      <c r="R23154" t="s">
        <v>36465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7611</v>
      </c>
      <c r="G23155" s="1">
        <v>44871</v>
      </c>
      <c r="H23155" s="1" t="s">
        <v>37614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889</v>
      </c>
      <c r="R23155" t="s">
        <v>36466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7610</v>
      </c>
      <c r="G23156" s="1">
        <v>44871</v>
      </c>
      <c r="H23156" s="1" t="s">
        <v>37614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7148</v>
      </c>
      <c r="R23156" t="s">
        <v>36465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7610</v>
      </c>
      <c r="G23157" s="1">
        <v>44871</v>
      </c>
      <c r="H23157" s="1" t="s">
        <v>37614</v>
      </c>
      <c r="I23157" t="s">
        <v>21</v>
      </c>
      <c r="J23157" t="s">
        <v>52</v>
      </c>
      <c r="K23157" t="s">
        <v>11667</v>
      </c>
      <c r="L23157" t="s">
        <v>36459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36474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7610</v>
      </c>
      <c r="G23158" s="1">
        <v>44871</v>
      </c>
      <c r="H23158" s="1" t="s">
        <v>37614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3538</v>
      </c>
      <c r="R23158" t="s">
        <v>3646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7610</v>
      </c>
      <c r="G23159" s="1">
        <v>44871</v>
      </c>
      <c r="H23159" s="1" t="s">
        <v>37614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7962</v>
      </c>
      <c r="R23159" t="s">
        <v>36474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7609</v>
      </c>
      <c r="G23160" s="1">
        <v>44871</v>
      </c>
      <c r="H23160" s="1" t="s">
        <v>37614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915</v>
      </c>
      <c r="R23160" t="s">
        <v>36464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7610</v>
      </c>
      <c r="G23161" s="1">
        <v>44871</v>
      </c>
      <c r="H23161" s="1" t="s">
        <v>37614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8945</v>
      </c>
      <c r="R23161" t="s">
        <v>36465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7610</v>
      </c>
      <c r="G23162" s="1">
        <v>44871</v>
      </c>
      <c r="H23162" s="1" t="s">
        <v>37614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94</v>
      </c>
      <c r="R23162" t="s">
        <v>36471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7610</v>
      </c>
      <c r="G23163" s="1">
        <v>44871</v>
      </c>
      <c r="H23163" s="1" t="s">
        <v>37614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498</v>
      </c>
      <c r="R23163" t="s">
        <v>36470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7610</v>
      </c>
      <c r="G23164" s="1">
        <v>44871</v>
      </c>
      <c r="H23164" s="1" t="s">
        <v>37614</v>
      </c>
      <c r="I23164" t="s">
        <v>21</v>
      </c>
      <c r="J23164" t="s">
        <v>22</v>
      </c>
      <c r="K23164" t="s">
        <v>2768</v>
      </c>
      <c r="L23164" t="s">
        <v>36459</v>
      </c>
      <c r="M23164" t="s">
        <v>45</v>
      </c>
      <c r="N23164">
        <v>1</v>
      </c>
      <c r="O23164" t="s">
        <v>26</v>
      </c>
      <c r="P23164">
        <v>382</v>
      </c>
      <c r="Q23164" t="s">
        <v>5251</v>
      </c>
      <c r="R23164" t="s">
        <v>36479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7609</v>
      </c>
      <c r="G23165" s="1">
        <v>44871</v>
      </c>
      <c r="H23165" s="1" t="s">
        <v>37614</v>
      </c>
      <c r="I23165" t="s">
        <v>21</v>
      </c>
      <c r="J23165" t="s">
        <v>57</v>
      </c>
      <c r="K23165" t="s">
        <v>4095</v>
      </c>
      <c r="L23165" t="s">
        <v>36459</v>
      </c>
      <c r="M23165" t="s">
        <v>66</v>
      </c>
      <c r="N23165">
        <v>1</v>
      </c>
      <c r="O23165" t="s">
        <v>26</v>
      </c>
      <c r="P23165">
        <v>499</v>
      </c>
      <c r="Q23165" t="s">
        <v>829</v>
      </c>
      <c r="R23165" t="s">
        <v>1592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7609</v>
      </c>
      <c r="G23166" s="1">
        <v>44871</v>
      </c>
      <c r="H23166" s="1" t="s">
        <v>37614</v>
      </c>
      <c r="I23166" t="s">
        <v>21</v>
      </c>
      <c r="J23166" t="s">
        <v>22</v>
      </c>
      <c r="K23166" t="s">
        <v>71</v>
      </c>
      <c r="L23166" t="s">
        <v>36459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36465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7609</v>
      </c>
      <c r="G23167" s="1">
        <v>44871</v>
      </c>
      <c r="H23167" s="1" t="s">
        <v>37614</v>
      </c>
      <c r="I23167" t="s">
        <v>21</v>
      </c>
      <c r="J23167" t="s">
        <v>43</v>
      </c>
      <c r="K23167" t="s">
        <v>1542</v>
      </c>
      <c r="L23167" t="s">
        <v>36459</v>
      </c>
      <c r="M23167" t="s">
        <v>39</v>
      </c>
      <c r="N23167">
        <v>1</v>
      </c>
      <c r="O23167" t="s">
        <v>26</v>
      </c>
      <c r="P23167">
        <v>453</v>
      </c>
      <c r="Q23167" t="s">
        <v>12185</v>
      </c>
      <c r="R23167" t="s">
        <v>36464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7610</v>
      </c>
      <c r="G23168" s="1">
        <v>44871</v>
      </c>
      <c r="H23168" s="1" t="s">
        <v>37614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2563</v>
      </c>
      <c r="R23168" t="s">
        <v>36474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7609</v>
      </c>
      <c r="G23169" s="1">
        <v>44871</v>
      </c>
      <c r="H23169" s="1" t="s">
        <v>37614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254</v>
      </c>
      <c r="R23169" t="s">
        <v>36465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7609</v>
      </c>
      <c r="G23170" s="1">
        <v>44871</v>
      </c>
      <c r="H23170" s="1" t="s">
        <v>37614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31208</v>
      </c>
      <c r="R23170" t="s">
        <v>36465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7610</v>
      </c>
      <c r="G23171" s="1">
        <v>44871</v>
      </c>
      <c r="H23171" s="1" t="s">
        <v>37614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460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7609</v>
      </c>
      <c r="G23172" s="1">
        <v>44871</v>
      </c>
      <c r="H23172" s="1" t="s">
        <v>37614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1717</v>
      </c>
      <c r="R23172" t="s">
        <v>973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7611</v>
      </c>
      <c r="G23173" s="1">
        <v>44871</v>
      </c>
      <c r="H23173" s="1" t="s">
        <v>37614</v>
      </c>
      <c r="I23173" t="s">
        <v>21</v>
      </c>
      <c r="J23173" t="s">
        <v>43</v>
      </c>
      <c r="K23173" t="s">
        <v>5227</v>
      </c>
      <c r="L23173" t="s">
        <v>36459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3646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7609</v>
      </c>
      <c r="G23174" s="1">
        <v>44871</v>
      </c>
      <c r="H23174" s="1" t="s">
        <v>37614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639</v>
      </c>
      <c r="R23174" t="s">
        <v>36460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7609</v>
      </c>
      <c r="G23175" s="1">
        <v>44871</v>
      </c>
      <c r="H23175" s="1" t="s">
        <v>37614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9645</v>
      </c>
      <c r="R23175" t="s">
        <v>36466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7611</v>
      </c>
      <c r="G23176" s="1">
        <v>44871</v>
      </c>
      <c r="H23176" s="1" t="s">
        <v>37614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439</v>
      </c>
      <c r="R23176" t="s">
        <v>36479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7610</v>
      </c>
      <c r="G23177" s="1">
        <v>44871</v>
      </c>
      <c r="H23177" s="1" t="s">
        <v>37614</v>
      </c>
      <c r="I23177" t="s">
        <v>21</v>
      </c>
      <c r="J23177" t="s">
        <v>52</v>
      </c>
      <c r="K23177" t="s">
        <v>316</v>
      </c>
      <c r="L23177" t="s">
        <v>36459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3646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7611</v>
      </c>
      <c r="G23178" s="1">
        <v>44871</v>
      </c>
      <c r="H23178" s="1" t="s">
        <v>37614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254</v>
      </c>
      <c r="R23178" t="s">
        <v>36465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7610</v>
      </c>
      <c r="G23179" s="1">
        <v>44871</v>
      </c>
      <c r="H23179" s="1" t="s">
        <v>37614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37409</v>
      </c>
      <c r="R23179" t="s">
        <v>36474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7611</v>
      </c>
      <c r="G23180" s="1">
        <v>44871</v>
      </c>
      <c r="H23180" s="1" t="s">
        <v>37614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12766</v>
      </c>
      <c r="R23180" t="s">
        <v>36473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7609</v>
      </c>
      <c r="G23181" s="1">
        <v>44871</v>
      </c>
      <c r="H23181" s="1" t="s">
        <v>37614</v>
      </c>
      <c r="I23181" t="s">
        <v>21</v>
      </c>
      <c r="J23181" t="s">
        <v>43</v>
      </c>
      <c r="K23181" t="s">
        <v>71</v>
      </c>
      <c r="L23181" t="s">
        <v>36459</v>
      </c>
      <c r="M23181" t="s">
        <v>39</v>
      </c>
      <c r="N23181">
        <v>1</v>
      </c>
      <c r="O23181" t="s">
        <v>26</v>
      </c>
      <c r="P23181">
        <v>529</v>
      </c>
      <c r="Q23181" t="s">
        <v>37446</v>
      </c>
      <c r="R23181" t="s">
        <v>36488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7610</v>
      </c>
      <c r="G23182" s="1">
        <v>44871</v>
      </c>
      <c r="H23182" s="1" t="s">
        <v>37614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2097</v>
      </c>
      <c r="R23182" t="s">
        <v>36474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7609</v>
      </c>
      <c r="G23183" s="1">
        <v>44871</v>
      </c>
      <c r="H23183" s="1" t="s">
        <v>37614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829</v>
      </c>
      <c r="R23183" t="s">
        <v>1592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7610</v>
      </c>
      <c r="G23184" s="1">
        <v>44871</v>
      </c>
      <c r="H23184" s="1" t="s">
        <v>37614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254</v>
      </c>
      <c r="R23184" t="s">
        <v>36465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7609</v>
      </c>
      <c r="G23185" s="1">
        <v>44871</v>
      </c>
      <c r="H23185" s="1" t="s">
        <v>37614</v>
      </c>
      <c r="I23185" t="s">
        <v>21</v>
      </c>
      <c r="J23185" t="s">
        <v>52</v>
      </c>
      <c r="K23185" t="s">
        <v>19890</v>
      </c>
      <c r="L23185" t="s">
        <v>36459</v>
      </c>
      <c r="M23185" t="s">
        <v>45</v>
      </c>
      <c r="N23185">
        <v>1</v>
      </c>
      <c r="O23185" t="s">
        <v>26</v>
      </c>
      <c r="P23185">
        <v>471</v>
      </c>
      <c r="Q23185" t="s">
        <v>2943</v>
      </c>
      <c r="R23185" t="s">
        <v>36462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7611</v>
      </c>
      <c r="G23186" s="1">
        <v>44871</v>
      </c>
      <c r="H23186" s="1" t="s">
        <v>37614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515</v>
      </c>
      <c r="R23186" t="s">
        <v>36464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7609</v>
      </c>
      <c r="G23187" s="1">
        <v>44871</v>
      </c>
      <c r="H23187" s="1" t="s">
        <v>37614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36806</v>
      </c>
      <c r="R23187" t="s">
        <v>36475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7609</v>
      </c>
      <c r="G23188" s="1">
        <v>44871</v>
      </c>
      <c r="H23188" s="1" t="s">
        <v>37614</v>
      </c>
      <c r="I23188" t="s">
        <v>21</v>
      </c>
      <c r="J23188" t="s">
        <v>57</v>
      </c>
      <c r="K23188" t="s">
        <v>2256</v>
      </c>
      <c r="L23188" t="s">
        <v>36459</v>
      </c>
      <c r="M23188" t="s">
        <v>850</v>
      </c>
      <c r="N23188">
        <v>1</v>
      </c>
      <c r="O23188" t="s">
        <v>26</v>
      </c>
      <c r="P23188">
        <v>1099</v>
      </c>
      <c r="Q23188" t="s">
        <v>1473</v>
      </c>
      <c r="R23188" t="s">
        <v>36464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7611</v>
      </c>
      <c r="G23189" s="1">
        <v>44871</v>
      </c>
      <c r="H23189" s="1" t="s">
        <v>37614</v>
      </c>
      <c r="I23189" t="s">
        <v>21</v>
      </c>
      <c r="J23189" t="s">
        <v>88</v>
      </c>
      <c r="K23189" t="s">
        <v>16827</v>
      </c>
      <c r="L23189" t="s">
        <v>36459</v>
      </c>
      <c r="M23189" t="s">
        <v>45</v>
      </c>
      <c r="N23189">
        <v>1</v>
      </c>
      <c r="O23189" t="s">
        <v>26</v>
      </c>
      <c r="P23189">
        <v>359</v>
      </c>
      <c r="Q23189" t="s">
        <v>254</v>
      </c>
      <c r="R23189" t="s">
        <v>36465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7610</v>
      </c>
      <c r="G23190" s="1">
        <v>44871</v>
      </c>
      <c r="H23190" s="1" t="s">
        <v>37614</v>
      </c>
      <c r="I23190" t="s">
        <v>21</v>
      </c>
      <c r="J23190" t="s">
        <v>88</v>
      </c>
      <c r="K23190" t="s">
        <v>20497</v>
      </c>
      <c r="L23190" t="s">
        <v>36459</v>
      </c>
      <c r="M23190" t="s">
        <v>66</v>
      </c>
      <c r="N23190">
        <v>1</v>
      </c>
      <c r="O23190" t="s">
        <v>26</v>
      </c>
      <c r="P23190">
        <v>368</v>
      </c>
      <c r="Q23190" t="s">
        <v>2658</v>
      </c>
      <c r="R23190" t="s">
        <v>36462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7609</v>
      </c>
      <c r="G23191" s="1">
        <v>44871</v>
      </c>
      <c r="H23191" s="1" t="s">
        <v>37614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498</v>
      </c>
      <c r="R23191" t="s">
        <v>36470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7611</v>
      </c>
      <c r="G23192" s="1">
        <v>44871</v>
      </c>
      <c r="H23192" s="1" t="s">
        <v>37614</v>
      </c>
      <c r="I23192" t="s">
        <v>21</v>
      </c>
      <c r="J23192" t="s">
        <v>52</v>
      </c>
      <c r="K23192" t="s">
        <v>7073</v>
      </c>
      <c r="L23192" t="s">
        <v>36459</v>
      </c>
      <c r="M23192" t="s">
        <v>39</v>
      </c>
      <c r="N23192">
        <v>1</v>
      </c>
      <c r="O23192" t="s">
        <v>26</v>
      </c>
      <c r="P23192">
        <v>724</v>
      </c>
      <c r="Q23192" t="s">
        <v>498</v>
      </c>
      <c r="R23192" t="s">
        <v>36470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7610</v>
      </c>
      <c r="G23193" s="1">
        <v>44871</v>
      </c>
      <c r="H23193" s="1" t="s">
        <v>37614</v>
      </c>
      <c r="I23193" t="s">
        <v>21</v>
      </c>
      <c r="J23193" t="s">
        <v>22</v>
      </c>
      <c r="K23193" t="s">
        <v>9530</v>
      </c>
      <c r="L23193" t="s">
        <v>36459</v>
      </c>
      <c r="M23193" t="s">
        <v>221</v>
      </c>
      <c r="N23193">
        <v>1</v>
      </c>
      <c r="O23193" t="s">
        <v>26</v>
      </c>
      <c r="P23193">
        <v>827</v>
      </c>
      <c r="Q23193" t="s">
        <v>498</v>
      </c>
      <c r="R23193" t="s">
        <v>36470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7610</v>
      </c>
      <c r="G23194" s="1">
        <v>44871</v>
      </c>
      <c r="H23194" s="1" t="s">
        <v>37614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515</v>
      </c>
      <c r="R23194" t="s">
        <v>36464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7610</v>
      </c>
      <c r="G23195" s="1">
        <v>44871</v>
      </c>
      <c r="H23195" s="1" t="s">
        <v>37614</v>
      </c>
      <c r="I23195" t="s">
        <v>286</v>
      </c>
      <c r="J23195" t="s">
        <v>43</v>
      </c>
      <c r="K23195" t="s">
        <v>12111</v>
      </c>
      <c r="L23195" t="s">
        <v>36459</v>
      </c>
      <c r="M23195" t="s">
        <v>45</v>
      </c>
      <c r="N23195">
        <v>1</v>
      </c>
      <c r="O23195" t="s">
        <v>26</v>
      </c>
      <c r="P23195">
        <v>626</v>
      </c>
      <c r="Q23195" t="s">
        <v>8945</v>
      </c>
      <c r="R23195" t="s">
        <v>36465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7610</v>
      </c>
      <c r="G23196" s="1">
        <v>44871</v>
      </c>
      <c r="H23196" s="1" t="s">
        <v>37614</v>
      </c>
      <c r="I23196" t="s">
        <v>21</v>
      </c>
      <c r="J23196" t="s">
        <v>43</v>
      </c>
      <c r="K23196" t="s">
        <v>14790</v>
      </c>
      <c r="L23196" t="s">
        <v>36459</v>
      </c>
      <c r="M23196" t="s">
        <v>109</v>
      </c>
      <c r="N23196">
        <v>1</v>
      </c>
      <c r="O23196" t="s">
        <v>26</v>
      </c>
      <c r="P23196">
        <v>481</v>
      </c>
      <c r="Q23196" t="s">
        <v>829</v>
      </c>
      <c r="R23196" t="s">
        <v>1592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7610</v>
      </c>
      <c r="G23197" s="1">
        <v>44871</v>
      </c>
      <c r="H23197" s="1" t="s">
        <v>37614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515</v>
      </c>
      <c r="R23197" t="s">
        <v>36464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7609</v>
      </c>
      <c r="G23198" s="1">
        <v>44871</v>
      </c>
      <c r="H23198" s="1" t="s">
        <v>37614</v>
      </c>
      <c r="I23198" t="s">
        <v>21</v>
      </c>
      <c r="J23198" t="s">
        <v>57</v>
      </c>
      <c r="K23198" t="s">
        <v>3432</v>
      </c>
      <c r="L23198" t="s">
        <v>36459</v>
      </c>
      <c r="M23198" t="s">
        <v>109</v>
      </c>
      <c r="N23198">
        <v>1</v>
      </c>
      <c r="O23198" t="s">
        <v>26</v>
      </c>
      <c r="P23198">
        <v>387</v>
      </c>
      <c r="Q23198" t="s">
        <v>915</v>
      </c>
      <c r="R23198" t="s">
        <v>36464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7609</v>
      </c>
      <c r="G23199" s="1">
        <v>44871</v>
      </c>
      <c r="H23199" s="1" t="s">
        <v>37614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498</v>
      </c>
      <c r="R23199" t="s">
        <v>36470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7610</v>
      </c>
      <c r="G23200" s="1">
        <v>44871</v>
      </c>
      <c r="H23200" s="1" t="s">
        <v>37614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986</v>
      </c>
      <c r="R23200" t="s">
        <v>36479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7610</v>
      </c>
      <c r="G23201" s="1">
        <v>44871</v>
      </c>
      <c r="H23201" s="1" t="s">
        <v>37614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4091</v>
      </c>
      <c r="R23201" t="s">
        <v>36464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7611</v>
      </c>
      <c r="G23202" s="1">
        <v>44871</v>
      </c>
      <c r="H23202" s="1" t="s">
        <v>37614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5503</v>
      </c>
      <c r="R23202" t="s">
        <v>36466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7609</v>
      </c>
      <c r="G23203" s="1">
        <v>44871</v>
      </c>
      <c r="H23203" s="1" t="s">
        <v>37614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36465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7610</v>
      </c>
      <c r="G23204" s="1">
        <v>44871</v>
      </c>
      <c r="H23204" s="1" t="s">
        <v>37614</v>
      </c>
      <c r="I23204" t="s">
        <v>21</v>
      </c>
      <c r="J23204" t="s">
        <v>52</v>
      </c>
      <c r="K23204" t="s">
        <v>16310</v>
      </c>
      <c r="L23204" t="s">
        <v>36459</v>
      </c>
      <c r="M23204" t="s">
        <v>34</v>
      </c>
      <c r="N23204">
        <v>1</v>
      </c>
      <c r="O23204" t="s">
        <v>26</v>
      </c>
      <c r="P23204">
        <v>495</v>
      </c>
      <c r="Q23204" t="s">
        <v>2343</v>
      </c>
      <c r="R23204" t="s">
        <v>3646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7609</v>
      </c>
      <c r="G23205" s="1">
        <v>44871</v>
      </c>
      <c r="H23205" s="1" t="s">
        <v>37614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32099</v>
      </c>
      <c r="R23205" t="s">
        <v>3830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7609</v>
      </c>
      <c r="G23206" s="1">
        <v>44871</v>
      </c>
      <c r="H23206" s="1" t="s">
        <v>37614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36467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7609</v>
      </c>
      <c r="G23207" s="1">
        <v>44871</v>
      </c>
      <c r="H23207" s="1" t="s">
        <v>37614</v>
      </c>
      <c r="I23207" t="s">
        <v>21</v>
      </c>
      <c r="J23207" t="s">
        <v>43</v>
      </c>
      <c r="K23207" t="s">
        <v>15346</v>
      </c>
      <c r="L23207" t="s">
        <v>36459</v>
      </c>
      <c r="M23207" t="s">
        <v>25</v>
      </c>
      <c r="N23207">
        <v>1</v>
      </c>
      <c r="O23207" t="s">
        <v>26</v>
      </c>
      <c r="P23207">
        <v>387</v>
      </c>
      <c r="Q23207" t="s">
        <v>36571</v>
      </c>
      <c r="R23207" t="s">
        <v>36462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7611</v>
      </c>
      <c r="G23208" s="1">
        <v>44871</v>
      </c>
      <c r="H23208" s="1" t="s">
        <v>37614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36475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7609</v>
      </c>
      <c r="G23209" s="1">
        <v>44871</v>
      </c>
      <c r="H23209" s="1" t="s">
        <v>37614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8797</v>
      </c>
      <c r="R23209" t="s">
        <v>36466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7610</v>
      </c>
      <c r="G23210" s="1">
        <v>44871</v>
      </c>
      <c r="H23210" s="1" t="s">
        <v>37614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829</v>
      </c>
      <c r="R23210" t="s">
        <v>1592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7610</v>
      </c>
      <c r="G23211" s="1">
        <v>44871</v>
      </c>
      <c r="H23211" s="1" t="s">
        <v>37614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254</v>
      </c>
      <c r="R23211" t="s">
        <v>36465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7609</v>
      </c>
      <c r="G23212" s="1">
        <v>44871</v>
      </c>
      <c r="H23212" s="1" t="s">
        <v>37614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1717</v>
      </c>
      <c r="R23212" t="s">
        <v>973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7609</v>
      </c>
      <c r="G23213" s="1">
        <v>44871</v>
      </c>
      <c r="H23213" s="1" t="s">
        <v>37614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36462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7610</v>
      </c>
      <c r="G23214" s="1">
        <v>44871</v>
      </c>
      <c r="H23214" s="1" t="s">
        <v>37614</v>
      </c>
      <c r="I23214" t="s">
        <v>286</v>
      </c>
      <c r="J23214" t="s">
        <v>43</v>
      </c>
      <c r="K23214" t="s">
        <v>4556</v>
      </c>
      <c r="L23214" t="s">
        <v>36459</v>
      </c>
      <c r="M23214" t="s">
        <v>39</v>
      </c>
      <c r="N23214">
        <v>1</v>
      </c>
      <c r="O23214" t="s">
        <v>26</v>
      </c>
      <c r="P23214">
        <v>511</v>
      </c>
      <c r="Q23214" t="s">
        <v>10995</v>
      </c>
      <c r="R23214" t="s">
        <v>36470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7611</v>
      </c>
      <c r="G23215" s="1">
        <v>44871</v>
      </c>
      <c r="H23215" s="1" t="s">
        <v>37614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515</v>
      </c>
      <c r="R23215" t="s">
        <v>36464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7611</v>
      </c>
      <c r="G23216" s="1">
        <v>44871</v>
      </c>
      <c r="H23216" s="1" t="s">
        <v>37614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12185</v>
      </c>
      <c r="R23216" t="s">
        <v>36464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7610</v>
      </c>
      <c r="G23217" s="1">
        <v>44871</v>
      </c>
      <c r="H23217" s="1" t="s">
        <v>37614</v>
      </c>
      <c r="I23217" t="s">
        <v>228</v>
      </c>
      <c r="J23217" t="s">
        <v>31</v>
      </c>
      <c r="K23217" t="s">
        <v>10613</v>
      </c>
      <c r="L23217" t="s">
        <v>36459</v>
      </c>
      <c r="M23217" t="s">
        <v>34</v>
      </c>
      <c r="N23217">
        <v>1</v>
      </c>
      <c r="O23217" t="s">
        <v>26</v>
      </c>
      <c r="P23217">
        <v>301</v>
      </c>
      <c r="Q23217" t="s">
        <v>498</v>
      </c>
      <c r="R23217" t="s">
        <v>36470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7609</v>
      </c>
      <c r="G23218" s="1">
        <v>44840</v>
      </c>
      <c r="H23218" s="1" t="s">
        <v>37615</v>
      </c>
      <c r="I23218" t="s">
        <v>21</v>
      </c>
      <c r="J23218" t="s">
        <v>52</v>
      </c>
      <c r="K23218" t="s">
        <v>543</v>
      </c>
      <c r="L23218" t="s">
        <v>36459</v>
      </c>
      <c r="M23218" t="s">
        <v>109</v>
      </c>
      <c r="N23218">
        <v>1</v>
      </c>
      <c r="O23218" t="s">
        <v>26</v>
      </c>
      <c r="P23218">
        <v>399</v>
      </c>
      <c r="Q23218" t="s">
        <v>829</v>
      </c>
      <c r="R23218" t="s">
        <v>1592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7610</v>
      </c>
      <c r="G23219" s="1">
        <v>44840</v>
      </c>
      <c r="H23219" s="1" t="s">
        <v>37615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510</v>
      </c>
      <c r="R23219" t="s">
        <v>3646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7609</v>
      </c>
      <c r="G23220" s="1">
        <v>44840</v>
      </c>
      <c r="H23220" s="1" t="s">
        <v>37615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254</v>
      </c>
      <c r="R23220" t="s">
        <v>36465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7609</v>
      </c>
      <c r="G23221" s="1">
        <v>44840</v>
      </c>
      <c r="H23221" s="1" t="s">
        <v>37615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5290</v>
      </c>
      <c r="R23221" t="s">
        <v>973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7611</v>
      </c>
      <c r="G23222" s="1">
        <v>44840</v>
      </c>
      <c r="H23222" s="1" t="s">
        <v>37615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498</v>
      </c>
      <c r="R23222" t="s">
        <v>36470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7610</v>
      </c>
      <c r="G23223" s="1">
        <v>44840</v>
      </c>
      <c r="H23223" s="1" t="s">
        <v>37615</v>
      </c>
      <c r="I23223" t="s">
        <v>21</v>
      </c>
      <c r="J23223" t="s">
        <v>43</v>
      </c>
      <c r="K23223" t="s">
        <v>1801</v>
      </c>
      <c r="L23223" t="s">
        <v>36459</v>
      </c>
      <c r="M23223" t="s">
        <v>66</v>
      </c>
      <c r="N23223">
        <v>1</v>
      </c>
      <c r="O23223" t="s">
        <v>26</v>
      </c>
      <c r="P23223">
        <v>533</v>
      </c>
      <c r="Q23223" t="s">
        <v>37438</v>
      </c>
      <c r="R23223" t="s">
        <v>36466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7610</v>
      </c>
      <c r="G23224" s="1">
        <v>44840</v>
      </c>
      <c r="H23224" s="1" t="s">
        <v>37615</v>
      </c>
      <c r="I23224" t="s">
        <v>21</v>
      </c>
      <c r="J23224" t="s">
        <v>31</v>
      </c>
      <c r="K23224" t="s">
        <v>8611</v>
      </c>
      <c r="L23224" t="s">
        <v>36459</v>
      </c>
      <c r="M23224" t="s">
        <v>66</v>
      </c>
      <c r="N23224">
        <v>1</v>
      </c>
      <c r="O23224" t="s">
        <v>26</v>
      </c>
      <c r="P23224">
        <v>382</v>
      </c>
      <c r="Q23224" t="s">
        <v>707</v>
      </c>
      <c r="R23224" t="s">
        <v>36462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7610</v>
      </c>
      <c r="G23225" s="1">
        <v>44840</v>
      </c>
      <c r="H23225" s="1" t="s">
        <v>37615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2563</v>
      </c>
      <c r="R23225" t="s">
        <v>36474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7611</v>
      </c>
      <c r="G23226" s="1">
        <v>44840</v>
      </c>
      <c r="H23226" s="1" t="s">
        <v>37615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36465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7610</v>
      </c>
      <c r="G23227" s="1">
        <v>44840</v>
      </c>
      <c r="H23227" s="1" t="s">
        <v>37615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570</v>
      </c>
      <c r="R23227" t="s">
        <v>36462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7610</v>
      </c>
      <c r="G23228" s="1">
        <v>44840</v>
      </c>
      <c r="H23228" s="1" t="s">
        <v>37615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37557</v>
      </c>
      <c r="R23228" t="s">
        <v>36462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7609</v>
      </c>
      <c r="G23229" s="1">
        <v>44840</v>
      </c>
      <c r="H23229" s="1" t="s">
        <v>37615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16386</v>
      </c>
      <c r="R23229" t="s">
        <v>36474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7611</v>
      </c>
      <c r="G23230" s="1">
        <v>44840</v>
      </c>
      <c r="H23230" s="1" t="s">
        <v>37615</v>
      </c>
      <c r="I23230" t="s">
        <v>21</v>
      </c>
      <c r="J23230" t="s">
        <v>43</v>
      </c>
      <c r="K23230" t="s">
        <v>6098</v>
      </c>
      <c r="L23230" t="s">
        <v>36459</v>
      </c>
      <c r="M23230" t="s">
        <v>45</v>
      </c>
      <c r="N23230">
        <v>1</v>
      </c>
      <c r="O23230" t="s">
        <v>26</v>
      </c>
      <c r="P23230">
        <v>442</v>
      </c>
      <c r="Q23230" t="s">
        <v>570</v>
      </c>
      <c r="R23230" t="s">
        <v>36462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7611</v>
      </c>
      <c r="G23231" s="1">
        <v>44840</v>
      </c>
      <c r="H23231" s="1" t="s">
        <v>37615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986</v>
      </c>
      <c r="R23231" t="s">
        <v>36479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7611</v>
      </c>
      <c r="G23232" s="1">
        <v>44840</v>
      </c>
      <c r="H23232" s="1" t="s">
        <v>37615</v>
      </c>
      <c r="I23232" t="s">
        <v>21</v>
      </c>
      <c r="J23232" t="s">
        <v>31</v>
      </c>
      <c r="K23232" t="s">
        <v>13482</v>
      </c>
      <c r="L23232" t="s">
        <v>36459</v>
      </c>
      <c r="M23232" t="s">
        <v>39</v>
      </c>
      <c r="N23232">
        <v>1</v>
      </c>
      <c r="O23232" t="s">
        <v>26</v>
      </c>
      <c r="P23232">
        <v>357</v>
      </c>
      <c r="Q23232" t="s">
        <v>254</v>
      </c>
      <c r="R23232" t="s">
        <v>36465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7611</v>
      </c>
      <c r="G23233" s="1">
        <v>44840</v>
      </c>
      <c r="H23233" s="1" t="s">
        <v>37615</v>
      </c>
      <c r="I23233" t="s">
        <v>21</v>
      </c>
      <c r="J23233" t="s">
        <v>43</v>
      </c>
      <c r="K23233" t="s">
        <v>1014</v>
      </c>
      <c r="L23233" t="s">
        <v>36459</v>
      </c>
      <c r="M23233" t="s">
        <v>39</v>
      </c>
      <c r="N23233">
        <v>1</v>
      </c>
      <c r="O23233" t="s">
        <v>26</v>
      </c>
      <c r="P23233">
        <v>383</v>
      </c>
      <c r="Q23233" t="s">
        <v>515</v>
      </c>
      <c r="R23233" t="s">
        <v>36464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7609</v>
      </c>
      <c r="G23234" s="1">
        <v>44840</v>
      </c>
      <c r="H23234" s="1" t="s">
        <v>37615</v>
      </c>
      <c r="I23234" t="s">
        <v>21</v>
      </c>
      <c r="J23234" t="s">
        <v>43</v>
      </c>
      <c r="K23234" t="s">
        <v>14335</v>
      </c>
      <c r="L23234" t="s">
        <v>36459</v>
      </c>
      <c r="M23234" t="s">
        <v>45</v>
      </c>
      <c r="N23234">
        <v>1</v>
      </c>
      <c r="O23234" t="s">
        <v>26</v>
      </c>
      <c r="P23234">
        <v>416</v>
      </c>
      <c r="Q23234" t="s">
        <v>915</v>
      </c>
      <c r="R23234" t="s">
        <v>36464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7609</v>
      </c>
      <c r="G23235" s="1">
        <v>44840</v>
      </c>
      <c r="H23235" s="1" t="s">
        <v>37615</v>
      </c>
      <c r="I23235" t="s">
        <v>21</v>
      </c>
      <c r="J23235" t="s">
        <v>52</v>
      </c>
      <c r="K23235" t="s">
        <v>3946</v>
      </c>
      <c r="L23235" t="s">
        <v>36459</v>
      </c>
      <c r="M23235" t="s">
        <v>25</v>
      </c>
      <c r="N23235">
        <v>1</v>
      </c>
      <c r="O23235" t="s">
        <v>26</v>
      </c>
      <c r="P23235">
        <v>379</v>
      </c>
      <c r="Q23235" t="s">
        <v>915</v>
      </c>
      <c r="R23235" t="s">
        <v>36464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7611</v>
      </c>
      <c r="G23236" s="1">
        <v>44840</v>
      </c>
      <c r="H23236" s="1" t="s">
        <v>37615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254</v>
      </c>
      <c r="R23236" t="s">
        <v>36465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7609</v>
      </c>
      <c r="G23237" s="1">
        <v>44840</v>
      </c>
      <c r="H23237" s="1" t="s">
        <v>37615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6697</v>
      </c>
      <c r="R23237" t="s">
        <v>36473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7609</v>
      </c>
      <c r="G23238" s="1">
        <v>44840</v>
      </c>
      <c r="H23238" s="1" t="s">
        <v>37615</v>
      </c>
      <c r="I23238" t="s">
        <v>21</v>
      </c>
      <c r="J23238" t="s">
        <v>52</v>
      </c>
      <c r="K23238" t="s">
        <v>21765</v>
      </c>
      <c r="L23238" t="s">
        <v>36459</v>
      </c>
      <c r="M23238" t="s">
        <v>66</v>
      </c>
      <c r="N23238">
        <v>1</v>
      </c>
      <c r="O23238" t="s">
        <v>26</v>
      </c>
      <c r="P23238">
        <v>729</v>
      </c>
      <c r="Q23238" t="s">
        <v>3107</v>
      </c>
      <c r="R23238" t="s">
        <v>36474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7611</v>
      </c>
      <c r="G23239" s="1">
        <v>44840</v>
      </c>
      <c r="H23239" s="1" t="s">
        <v>37615</v>
      </c>
      <c r="I23239" t="s">
        <v>21</v>
      </c>
      <c r="J23239" t="s">
        <v>52</v>
      </c>
      <c r="K23239" t="s">
        <v>807</v>
      </c>
      <c r="L23239" t="s">
        <v>36459</v>
      </c>
      <c r="M23239" t="s">
        <v>39</v>
      </c>
      <c r="N23239">
        <v>1</v>
      </c>
      <c r="O23239" t="s">
        <v>26</v>
      </c>
      <c r="P23239">
        <v>487</v>
      </c>
      <c r="Q23239" t="s">
        <v>515</v>
      </c>
      <c r="R23239" t="s">
        <v>36464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7609</v>
      </c>
      <c r="G23240" s="1">
        <v>44840</v>
      </c>
      <c r="H23240" s="1" t="s">
        <v>37615</v>
      </c>
      <c r="I23240" t="s">
        <v>21</v>
      </c>
      <c r="J23240" t="s">
        <v>31</v>
      </c>
      <c r="K23240" t="s">
        <v>21560</v>
      </c>
      <c r="L23240" t="s">
        <v>36459</v>
      </c>
      <c r="M23240" t="s">
        <v>25</v>
      </c>
      <c r="N23240">
        <v>1</v>
      </c>
      <c r="O23240" t="s">
        <v>26</v>
      </c>
      <c r="P23240">
        <v>292</v>
      </c>
      <c r="Q23240" t="s">
        <v>36786</v>
      </c>
      <c r="R23240" t="s">
        <v>36511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7611</v>
      </c>
      <c r="G23241" s="1">
        <v>44840</v>
      </c>
      <c r="H23241" s="1" t="s">
        <v>37615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7962</v>
      </c>
      <c r="R23241" t="s">
        <v>36474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7609</v>
      </c>
      <c r="G23242" s="1">
        <v>44840</v>
      </c>
      <c r="H23242" s="1" t="s">
        <v>37615</v>
      </c>
      <c r="I23242" t="s">
        <v>21</v>
      </c>
      <c r="J23242" t="s">
        <v>22</v>
      </c>
      <c r="K23242" t="s">
        <v>23118</v>
      </c>
      <c r="L23242" t="s">
        <v>36459</v>
      </c>
      <c r="M23242" t="s">
        <v>39</v>
      </c>
      <c r="N23242">
        <v>1</v>
      </c>
      <c r="O23242" t="s">
        <v>26</v>
      </c>
      <c r="P23242">
        <v>442</v>
      </c>
      <c r="Q23242" t="s">
        <v>4960</v>
      </c>
      <c r="R23242" t="s">
        <v>36471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7609</v>
      </c>
      <c r="G23243" s="1">
        <v>44840</v>
      </c>
      <c r="H23243" s="1" t="s">
        <v>37615</v>
      </c>
      <c r="I23243" t="s">
        <v>21</v>
      </c>
      <c r="J23243" t="s">
        <v>43</v>
      </c>
      <c r="K23243" t="s">
        <v>16310</v>
      </c>
      <c r="L23243" t="s">
        <v>36459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10304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7609</v>
      </c>
      <c r="G23244" s="1">
        <v>44840</v>
      </c>
      <c r="H23244" s="1" t="s">
        <v>37615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36465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7609</v>
      </c>
      <c r="G23245" s="1">
        <v>44840</v>
      </c>
      <c r="H23245" s="1" t="s">
        <v>37615</v>
      </c>
      <c r="I23245" t="s">
        <v>21</v>
      </c>
      <c r="J23245" t="s">
        <v>31</v>
      </c>
      <c r="K23245" t="s">
        <v>7381</v>
      </c>
      <c r="L23245" t="s">
        <v>36459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36467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7609</v>
      </c>
      <c r="G23246" s="1">
        <v>44840</v>
      </c>
      <c r="H23246" s="1" t="s">
        <v>37615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515</v>
      </c>
      <c r="R23246" t="s">
        <v>36464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7611</v>
      </c>
      <c r="G23247" s="1">
        <v>44840</v>
      </c>
      <c r="H23247" s="1" t="s">
        <v>37615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36586</v>
      </c>
      <c r="R23247" t="s">
        <v>36479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7609</v>
      </c>
      <c r="G23248" s="1">
        <v>44840</v>
      </c>
      <c r="H23248" s="1" t="s">
        <v>37615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37180</v>
      </c>
      <c r="R23248" t="s">
        <v>36462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7610</v>
      </c>
      <c r="G23249" s="1">
        <v>44840</v>
      </c>
      <c r="H23249" s="1" t="s">
        <v>37615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1294</v>
      </c>
      <c r="R23249" t="s">
        <v>36464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7609</v>
      </c>
      <c r="G23250" s="1">
        <v>44840</v>
      </c>
      <c r="H23250" s="1" t="s">
        <v>37615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498</v>
      </c>
      <c r="R23250" t="s">
        <v>36470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7610</v>
      </c>
      <c r="G23251" s="1">
        <v>44840</v>
      </c>
      <c r="H23251" s="1" t="s">
        <v>37615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498</v>
      </c>
      <c r="R23251" t="s">
        <v>36470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7610</v>
      </c>
      <c r="G23252" s="1">
        <v>44840</v>
      </c>
      <c r="H23252" s="1" t="s">
        <v>37615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498</v>
      </c>
      <c r="R23252" t="s">
        <v>36470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7609</v>
      </c>
      <c r="G23253" s="1">
        <v>44840</v>
      </c>
      <c r="H23253" s="1" t="s">
        <v>37615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570</v>
      </c>
      <c r="R23253" t="s">
        <v>36462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7609</v>
      </c>
      <c r="G23254" s="1">
        <v>44840</v>
      </c>
      <c r="H23254" s="1" t="s">
        <v>37615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77</v>
      </c>
      <c r="R23254" t="s">
        <v>36462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7609</v>
      </c>
      <c r="G23255" s="1">
        <v>44840</v>
      </c>
      <c r="H23255" s="1" t="s">
        <v>37615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36527</v>
      </c>
      <c r="R23255" t="s">
        <v>36464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7610</v>
      </c>
      <c r="G23256" s="1">
        <v>44840</v>
      </c>
      <c r="H23256" s="1" t="s">
        <v>37615</v>
      </c>
      <c r="I23256" t="s">
        <v>21</v>
      </c>
      <c r="J23256" t="s">
        <v>43</v>
      </c>
      <c r="K23256" t="s">
        <v>15891</v>
      </c>
      <c r="L23256" t="s">
        <v>36459</v>
      </c>
      <c r="M23256" t="s">
        <v>66</v>
      </c>
      <c r="N23256">
        <v>1</v>
      </c>
      <c r="O23256" t="s">
        <v>26</v>
      </c>
      <c r="P23256">
        <v>301</v>
      </c>
      <c r="Q23256" t="s">
        <v>37558</v>
      </c>
      <c r="R23256" t="s">
        <v>36466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7610</v>
      </c>
      <c r="G23257" s="1">
        <v>44840</v>
      </c>
      <c r="H23257" s="1" t="s">
        <v>37615</v>
      </c>
      <c r="I23257" t="s">
        <v>228</v>
      </c>
      <c r="J23257" t="s">
        <v>43</v>
      </c>
      <c r="K23257" t="s">
        <v>25125</v>
      </c>
      <c r="L23257" t="s">
        <v>36459</v>
      </c>
      <c r="M23257" t="s">
        <v>66</v>
      </c>
      <c r="N23257">
        <v>1</v>
      </c>
      <c r="O23257" t="s">
        <v>26</v>
      </c>
      <c r="P23257">
        <v>345</v>
      </c>
      <c r="Q23257" t="s">
        <v>915</v>
      </c>
      <c r="R23257" t="s">
        <v>36464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7611</v>
      </c>
      <c r="G23258" s="1">
        <v>44840</v>
      </c>
      <c r="H23258" s="1" t="s">
        <v>37615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24735</v>
      </c>
      <c r="R23258" t="s">
        <v>36475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7611</v>
      </c>
      <c r="G23259" s="1">
        <v>44840</v>
      </c>
      <c r="H23259" s="1" t="s">
        <v>37615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254</v>
      </c>
      <c r="R23259" t="s">
        <v>36465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7609</v>
      </c>
      <c r="G23260" s="1">
        <v>44840</v>
      </c>
      <c r="H23260" s="1" t="s">
        <v>37615</v>
      </c>
      <c r="I23260" t="s">
        <v>21</v>
      </c>
      <c r="J23260" t="s">
        <v>52</v>
      </c>
      <c r="K23260" t="s">
        <v>14250</v>
      </c>
      <c r="L23260" t="s">
        <v>36459</v>
      </c>
      <c r="M23260" t="s">
        <v>34</v>
      </c>
      <c r="N23260">
        <v>1</v>
      </c>
      <c r="O23260" t="s">
        <v>26</v>
      </c>
      <c r="P23260">
        <v>399</v>
      </c>
      <c r="Q23260" t="s">
        <v>254</v>
      </c>
      <c r="R23260" t="s">
        <v>36465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7609</v>
      </c>
      <c r="G23261" s="1">
        <v>44840</v>
      </c>
      <c r="H23261" s="1" t="s">
        <v>37615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498</v>
      </c>
      <c r="R23261" t="s">
        <v>36470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7610</v>
      </c>
      <c r="G23262" s="1">
        <v>44840</v>
      </c>
      <c r="H23262" s="1" t="s">
        <v>37615</v>
      </c>
      <c r="I23262" t="s">
        <v>21</v>
      </c>
      <c r="J23262" t="s">
        <v>22</v>
      </c>
      <c r="K23262" t="s">
        <v>3449</v>
      </c>
      <c r="L23262" t="s">
        <v>36459</v>
      </c>
      <c r="M23262" t="s">
        <v>66</v>
      </c>
      <c r="N23262">
        <v>1</v>
      </c>
      <c r="O23262" t="s">
        <v>26</v>
      </c>
      <c r="P23262">
        <v>518</v>
      </c>
      <c r="Q23262" t="s">
        <v>570</v>
      </c>
      <c r="R23262" t="s">
        <v>36462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7609</v>
      </c>
      <c r="G23263" s="1">
        <v>44840</v>
      </c>
      <c r="H23263" s="1" t="s">
        <v>37615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915</v>
      </c>
      <c r="R23263" t="s">
        <v>36464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7609</v>
      </c>
      <c r="G23264" s="1">
        <v>44840</v>
      </c>
      <c r="H23264" s="1" t="s">
        <v>37615</v>
      </c>
      <c r="I23264" t="s">
        <v>21</v>
      </c>
      <c r="J23264" t="s">
        <v>43</v>
      </c>
      <c r="K23264" t="s">
        <v>28663</v>
      </c>
      <c r="L23264" t="s">
        <v>36459</v>
      </c>
      <c r="M23264" t="s">
        <v>25</v>
      </c>
      <c r="N23264">
        <v>1</v>
      </c>
      <c r="O23264" t="s">
        <v>26</v>
      </c>
      <c r="P23264">
        <v>301</v>
      </c>
      <c r="Q23264" t="s">
        <v>1953</v>
      </c>
      <c r="R23264" t="s">
        <v>36467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7611</v>
      </c>
      <c r="G23265" s="1">
        <v>44840</v>
      </c>
      <c r="H23265" s="1" t="s">
        <v>37615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570</v>
      </c>
      <c r="R23265" t="s">
        <v>36462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7609</v>
      </c>
      <c r="G23266" s="1">
        <v>44840</v>
      </c>
      <c r="H23266" s="1" t="s">
        <v>37615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498</v>
      </c>
      <c r="R23266" t="s">
        <v>36470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7611</v>
      </c>
      <c r="G23267" s="1">
        <v>44840</v>
      </c>
      <c r="H23267" s="1" t="s">
        <v>37615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2563</v>
      </c>
      <c r="R23267" t="s">
        <v>36474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7609</v>
      </c>
      <c r="G23268" s="1">
        <v>44840</v>
      </c>
      <c r="H23268" s="1" t="s">
        <v>37615</v>
      </c>
      <c r="I23268" t="s">
        <v>21</v>
      </c>
      <c r="J23268" t="s">
        <v>43</v>
      </c>
      <c r="K23268" t="s">
        <v>6345</v>
      </c>
      <c r="L23268" t="s">
        <v>36459</v>
      </c>
      <c r="M23268" t="s">
        <v>25</v>
      </c>
      <c r="N23268">
        <v>1</v>
      </c>
      <c r="O23268" t="s">
        <v>26</v>
      </c>
      <c r="P23268">
        <v>348</v>
      </c>
      <c r="Q23268" t="s">
        <v>4091</v>
      </c>
      <c r="R23268" t="s">
        <v>36464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7609</v>
      </c>
      <c r="G23269" s="1">
        <v>44840</v>
      </c>
      <c r="H23269" s="1" t="s">
        <v>37615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254</v>
      </c>
      <c r="R23269" t="s">
        <v>36465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7610</v>
      </c>
      <c r="G23270" s="1">
        <v>44840</v>
      </c>
      <c r="H23270" s="1" t="s">
        <v>37615</v>
      </c>
      <c r="I23270" t="s">
        <v>21</v>
      </c>
      <c r="J23270" t="s">
        <v>22</v>
      </c>
      <c r="K23270" t="s">
        <v>5022</v>
      </c>
      <c r="L23270" t="s">
        <v>36459</v>
      </c>
      <c r="M23270" t="s">
        <v>45</v>
      </c>
      <c r="N23270">
        <v>1</v>
      </c>
      <c r="O23270" t="s">
        <v>26</v>
      </c>
      <c r="P23270">
        <v>458</v>
      </c>
      <c r="Q23270" t="s">
        <v>4853</v>
      </c>
      <c r="R23270" t="s">
        <v>36462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7609</v>
      </c>
      <c r="G23271" s="1">
        <v>44840</v>
      </c>
      <c r="H23271" s="1" t="s">
        <v>37615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915</v>
      </c>
      <c r="R23271" t="s">
        <v>36464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7610</v>
      </c>
      <c r="G23272" s="1">
        <v>44840</v>
      </c>
      <c r="H23272" s="1" t="s">
        <v>37615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36935</v>
      </c>
      <c r="R23272" t="s">
        <v>36467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7610</v>
      </c>
      <c r="G23273" s="1">
        <v>44840</v>
      </c>
      <c r="H23273" s="1" t="s">
        <v>37615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4960</v>
      </c>
      <c r="R23273" t="s">
        <v>36471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7610</v>
      </c>
      <c r="G23274" s="1">
        <v>44840</v>
      </c>
      <c r="H23274" s="1" t="s">
        <v>37615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1798</v>
      </c>
      <c r="R23274" t="s">
        <v>36460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7609</v>
      </c>
      <c r="G23275" s="1">
        <v>44840</v>
      </c>
      <c r="H23275" s="1" t="s">
        <v>37615</v>
      </c>
      <c r="I23275" t="s">
        <v>21</v>
      </c>
      <c r="J23275" t="s">
        <v>22</v>
      </c>
      <c r="K23275" t="s">
        <v>10057</v>
      </c>
      <c r="L23275" t="s">
        <v>36459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36466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7611</v>
      </c>
      <c r="G23276" s="1">
        <v>44840</v>
      </c>
      <c r="H23276" s="1" t="s">
        <v>37615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365</v>
      </c>
      <c r="R23276" t="s">
        <v>36630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7610</v>
      </c>
      <c r="G23277" s="1">
        <v>44840</v>
      </c>
      <c r="H23277" s="1" t="s">
        <v>37615</v>
      </c>
      <c r="I23277" t="s">
        <v>21</v>
      </c>
      <c r="J23277" t="s">
        <v>22</v>
      </c>
      <c r="K23277" t="s">
        <v>7073</v>
      </c>
      <c r="L23277" t="s">
        <v>36459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36479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7609</v>
      </c>
      <c r="G23278" s="1">
        <v>44840</v>
      </c>
      <c r="H23278" s="1" t="s">
        <v>37615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36464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7610</v>
      </c>
      <c r="G23279" s="1">
        <v>44840</v>
      </c>
      <c r="H23279" s="1" t="s">
        <v>37615</v>
      </c>
      <c r="I23279" t="s">
        <v>21</v>
      </c>
      <c r="J23279" t="s">
        <v>31</v>
      </c>
      <c r="K23279" t="s">
        <v>9464</v>
      </c>
      <c r="L23279" t="s">
        <v>36459</v>
      </c>
      <c r="M23279" t="s">
        <v>98</v>
      </c>
      <c r="N23279">
        <v>1</v>
      </c>
      <c r="O23279" t="s">
        <v>26</v>
      </c>
      <c r="P23279">
        <v>549</v>
      </c>
      <c r="Q23279" t="s">
        <v>1294</v>
      </c>
      <c r="R23279" t="s">
        <v>36464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7611</v>
      </c>
      <c r="G23280" s="1">
        <v>44840</v>
      </c>
      <c r="H23280" s="1" t="s">
        <v>37615</v>
      </c>
      <c r="I23280" t="s">
        <v>286</v>
      </c>
      <c r="J23280" t="s">
        <v>52</v>
      </c>
      <c r="K23280" t="s">
        <v>71</v>
      </c>
      <c r="L23280" t="s">
        <v>36459</v>
      </c>
      <c r="M23280" t="s">
        <v>39</v>
      </c>
      <c r="N23280">
        <v>1</v>
      </c>
      <c r="O23280" t="s">
        <v>26</v>
      </c>
      <c r="P23280">
        <v>517</v>
      </c>
      <c r="Q23280" t="s">
        <v>1798</v>
      </c>
      <c r="R23280" t="s">
        <v>36460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7610</v>
      </c>
      <c r="G23281" s="1">
        <v>44840</v>
      </c>
      <c r="H23281" s="1" t="s">
        <v>37615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3107</v>
      </c>
      <c r="R23281" t="s">
        <v>36474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7610</v>
      </c>
      <c r="G23282" s="1">
        <v>44840</v>
      </c>
      <c r="H23282" s="1" t="s">
        <v>37615</v>
      </c>
      <c r="I23282" t="s">
        <v>21</v>
      </c>
      <c r="J23282" t="s">
        <v>43</v>
      </c>
      <c r="K23282" t="s">
        <v>3882</v>
      </c>
      <c r="L23282" t="s">
        <v>36459</v>
      </c>
      <c r="M23282" t="s">
        <v>34</v>
      </c>
      <c r="N23282">
        <v>1</v>
      </c>
      <c r="O23282" t="s">
        <v>26</v>
      </c>
      <c r="P23282">
        <v>459</v>
      </c>
      <c r="Q23282" t="s">
        <v>2563</v>
      </c>
      <c r="R23282" t="s">
        <v>36474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7609</v>
      </c>
      <c r="G23283" s="1">
        <v>44840</v>
      </c>
      <c r="H23283" s="1" t="s">
        <v>37615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19763</v>
      </c>
      <c r="R23283" t="s">
        <v>36467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7610</v>
      </c>
      <c r="G23284" s="1">
        <v>44840</v>
      </c>
      <c r="H23284" s="1" t="s">
        <v>37615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36631</v>
      </c>
      <c r="R23284" t="s">
        <v>36460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7609</v>
      </c>
      <c r="G23285" s="1">
        <v>44840</v>
      </c>
      <c r="H23285" s="1" t="s">
        <v>37615</v>
      </c>
      <c r="I23285" t="s">
        <v>21</v>
      </c>
      <c r="J23285" t="s">
        <v>43</v>
      </c>
      <c r="K23285" t="s">
        <v>12017</v>
      </c>
      <c r="L23285" t="s">
        <v>36459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3830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7609</v>
      </c>
      <c r="G23286" s="1">
        <v>44840</v>
      </c>
      <c r="H23286" s="1" t="s">
        <v>37615</v>
      </c>
      <c r="I23286" t="s">
        <v>21</v>
      </c>
      <c r="J23286" t="s">
        <v>22</v>
      </c>
      <c r="K23286" t="s">
        <v>18172</v>
      </c>
      <c r="L23286" t="s">
        <v>36459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3646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7609</v>
      </c>
      <c r="G23287" s="1">
        <v>44840</v>
      </c>
      <c r="H23287" s="1" t="s">
        <v>37615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1717</v>
      </c>
      <c r="R23287" t="s">
        <v>973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7609</v>
      </c>
      <c r="G23288" s="1">
        <v>44840</v>
      </c>
      <c r="H23288" s="1" t="s">
        <v>37615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510</v>
      </c>
      <c r="R23288" t="s">
        <v>3646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7611</v>
      </c>
      <c r="G23289" s="1">
        <v>44840</v>
      </c>
      <c r="H23289" s="1" t="s">
        <v>37615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36475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7609</v>
      </c>
      <c r="G23290" s="1">
        <v>44840</v>
      </c>
      <c r="H23290" s="1" t="s">
        <v>37615</v>
      </c>
      <c r="I23290" t="s">
        <v>21</v>
      </c>
      <c r="J23290" t="s">
        <v>43</v>
      </c>
      <c r="K23290" t="s">
        <v>2553</v>
      </c>
      <c r="L23290" t="s">
        <v>36459</v>
      </c>
      <c r="M23290" t="s">
        <v>39</v>
      </c>
      <c r="N23290">
        <v>1</v>
      </c>
      <c r="O23290" t="s">
        <v>26</v>
      </c>
      <c r="P23290">
        <v>301</v>
      </c>
      <c r="Q23290" t="s">
        <v>12646</v>
      </c>
      <c r="R23290" t="s">
        <v>36467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7610</v>
      </c>
      <c r="G23291" s="1">
        <v>44840</v>
      </c>
      <c r="H23291" s="1" t="s">
        <v>37615</v>
      </c>
      <c r="I23291" t="s">
        <v>21</v>
      </c>
      <c r="J23291" t="s">
        <v>43</v>
      </c>
      <c r="K23291" t="s">
        <v>1496</v>
      </c>
      <c r="L23291" t="s">
        <v>36459</v>
      </c>
      <c r="M23291" t="s">
        <v>66</v>
      </c>
      <c r="N23291">
        <v>1</v>
      </c>
      <c r="O23291" t="s">
        <v>26</v>
      </c>
      <c r="P23291">
        <v>492</v>
      </c>
      <c r="Q23291" t="s">
        <v>1473</v>
      </c>
      <c r="R23291" t="s">
        <v>36464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7609</v>
      </c>
      <c r="G23292" s="1">
        <v>44840</v>
      </c>
      <c r="H23292" s="1" t="s">
        <v>37615</v>
      </c>
      <c r="I23292" t="s">
        <v>21</v>
      </c>
      <c r="J23292" t="s">
        <v>52</v>
      </c>
      <c r="K23292" t="s">
        <v>3695</v>
      </c>
      <c r="L23292" t="s">
        <v>36459</v>
      </c>
      <c r="M23292" t="s">
        <v>98</v>
      </c>
      <c r="N23292">
        <v>1</v>
      </c>
      <c r="O23292" t="s">
        <v>26</v>
      </c>
      <c r="P23292">
        <v>325</v>
      </c>
      <c r="Q23292" t="s">
        <v>12927</v>
      </c>
      <c r="R23292" t="s">
        <v>36464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7611</v>
      </c>
      <c r="G23293" s="1">
        <v>44840</v>
      </c>
      <c r="H23293" s="1" t="s">
        <v>37615</v>
      </c>
      <c r="I23293" t="s">
        <v>21</v>
      </c>
      <c r="J23293" t="s">
        <v>52</v>
      </c>
      <c r="K23293" t="s">
        <v>28695</v>
      </c>
      <c r="L23293" t="s">
        <v>36459</v>
      </c>
      <c r="M23293" t="s">
        <v>34</v>
      </c>
      <c r="N23293">
        <v>1</v>
      </c>
      <c r="O23293" t="s">
        <v>26</v>
      </c>
      <c r="P23293">
        <v>292</v>
      </c>
      <c r="Q23293" t="s">
        <v>36533</v>
      </c>
      <c r="R23293" t="s">
        <v>36464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7609</v>
      </c>
      <c r="G23294" s="1">
        <v>44840</v>
      </c>
      <c r="H23294" s="1" t="s">
        <v>37615</v>
      </c>
      <c r="I23294" t="s">
        <v>21</v>
      </c>
      <c r="J23294" t="s">
        <v>22</v>
      </c>
      <c r="K23294" t="s">
        <v>14790</v>
      </c>
      <c r="L23294" t="s">
        <v>36459</v>
      </c>
      <c r="M23294" t="s">
        <v>109</v>
      </c>
      <c r="N23294">
        <v>1</v>
      </c>
      <c r="O23294" t="s">
        <v>26</v>
      </c>
      <c r="P23294">
        <v>487</v>
      </c>
      <c r="Q23294" t="s">
        <v>16627</v>
      </c>
      <c r="R23294" t="s">
        <v>36474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7611</v>
      </c>
      <c r="G23295" s="1">
        <v>44840</v>
      </c>
      <c r="H23295" s="1" t="s">
        <v>37615</v>
      </c>
      <c r="I23295" t="s">
        <v>21</v>
      </c>
      <c r="J23295" t="s">
        <v>52</v>
      </c>
      <c r="K23295" t="s">
        <v>8943</v>
      </c>
      <c r="L23295" t="s">
        <v>36459</v>
      </c>
      <c r="M23295" t="s">
        <v>39</v>
      </c>
      <c r="N23295">
        <v>1</v>
      </c>
      <c r="O23295" t="s">
        <v>26</v>
      </c>
      <c r="P23295">
        <v>432</v>
      </c>
      <c r="Q23295" t="s">
        <v>254</v>
      </c>
      <c r="R23295" t="s">
        <v>36465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7609</v>
      </c>
      <c r="G23296" s="1">
        <v>44840</v>
      </c>
      <c r="H23296" s="1" t="s">
        <v>37615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570</v>
      </c>
      <c r="R23296" t="s">
        <v>36462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7610</v>
      </c>
      <c r="G23297" s="1">
        <v>44840</v>
      </c>
      <c r="H23297" s="1" t="s">
        <v>37615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498</v>
      </c>
      <c r="R23297" t="s">
        <v>36470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7611</v>
      </c>
      <c r="G23298" s="1">
        <v>44840</v>
      </c>
      <c r="H23298" s="1" t="s">
        <v>37615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1798</v>
      </c>
      <c r="R23298" t="s">
        <v>36460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7610</v>
      </c>
      <c r="G23299" s="1">
        <v>44840</v>
      </c>
      <c r="H23299" s="1" t="s">
        <v>37615</v>
      </c>
      <c r="I23299" t="s">
        <v>21</v>
      </c>
      <c r="J23299" t="s">
        <v>22</v>
      </c>
      <c r="K23299" t="s">
        <v>18104</v>
      </c>
      <c r="L23299" t="s">
        <v>36459</v>
      </c>
      <c r="M23299" t="s">
        <v>34</v>
      </c>
      <c r="N23299">
        <v>1</v>
      </c>
      <c r="O23299" t="s">
        <v>26</v>
      </c>
      <c r="P23299">
        <v>399</v>
      </c>
      <c r="Q23299" t="s">
        <v>37352</v>
      </c>
      <c r="R23299" t="s">
        <v>36462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7610</v>
      </c>
      <c r="G23300" s="1">
        <v>44840</v>
      </c>
      <c r="H23300" s="1" t="s">
        <v>37615</v>
      </c>
      <c r="I23300" t="s">
        <v>21</v>
      </c>
      <c r="J23300" t="s">
        <v>43</v>
      </c>
      <c r="K23300" t="s">
        <v>3946</v>
      </c>
      <c r="L23300" t="s">
        <v>36459</v>
      </c>
      <c r="M23300" t="s">
        <v>25</v>
      </c>
      <c r="N23300">
        <v>1</v>
      </c>
      <c r="O23300" t="s">
        <v>26</v>
      </c>
      <c r="P23300">
        <v>379</v>
      </c>
      <c r="Q23300" t="s">
        <v>4091</v>
      </c>
      <c r="R23300" t="s">
        <v>36464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7609</v>
      </c>
      <c r="G23301" s="1">
        <v>44840</v>
      </c>
      <c r="H23301" s="1" t="s">
        <v>37615</v>
      </c>
      <c r="I23301" t="s">
        <v>21</v>
      </c>
      <c r="J23301" t="s">
        <v>31</v>
      </c>
      <c r="K23301" t="s">
        <v>17713</v>
      </c>
      <c r="L23301" t="s">
        <v>36459</v>
      </c>
      <c r="M23301" t="s">
        <v>39</v>
      </c>
      <c r="N23301">
        <v>1</v>
      </c>
      <c r="O23301" t="s">
        <v>26</v>
      </c>
      <c r="P23301">
        <v>471</v>
      </c>
      <c r="Q23301" t="s">
        <v>7398</v>
      </c>
      <c r="R23301" t="s">
        <v>36467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7609</v>
      </c>
      <c r="G23302" s="1">
        <v>44840</v>
      </c>
      <c r="H23302" s="1" t="s">
        <v>37615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37056</v>
      </c>
      <c r="R23302" t="s">
        <v>36474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7609</v>
      </c>
      <c r="G23303" s="1">
        <v>44840</v>
      </c>
      <c r="H23303" s="1" t="s">
        <v>37615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37394</v>
      </c>
      <c r="R23303" t="s">
        <v>36511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7610</v>
      </c>
      <c r="G23304" s="1">
        <v>44840</v>
      </c>
      <c r="H23304" s="1" t="s">
        <v>37615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37390</v>
      </c>
      <c r="R23304" t="s">
        <v>36462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7611</v>
      </c>
      <c r="G23305" s="1">
        <v>44840</v>
      </c>
      <c r="H23305" s="1" t="s">
        <v>37615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254</v>
      </c>
      <c r="R23305" t="s">
        <v>36465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7610</v>
      </c>
      <c r="G23306" s="1">
        <v>44840</v>
      </c>
      <c r="H23306" s="1" t="s">
        <v>37615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254</v>
      </c>
      <c r="R23306" t="s">
        <v>36465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7609</v>
      </c>
      <c r="G23307" s="1">
        <v>44840</v>
      </c>
      <c r="H23307" s="1" t="s">
        <v>37615</v>
      </c>
      <c r="I23307" t="s">
        <v>21</v>
      </c>
      <c r="J23307" t="s">
        <v>31</v>
      </c>
      <c r="K23307" t="s">
        <v>28710</v>
      </c>
      <c r="L23307" t="s">
        <v>36459</v>
      </c>
      <c r="M23307" t="s">
        <v>25</v>
      </c>
      <c r="N23307">
        <v>1</v>
      </c>
      <c r="O23307" t="s">
        <v>26</v>
      </c>
      <c r="P23307">
        <v>417</v>
      </c>
      <c r="Q23307" t="s">
        <v>2421</v>
      </c>
      <c r="R23307" t="s">
        <v>36466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7609</v>
      </c>
      <c r="G23308" s="1">
        <v>44840</v>
      </c>
      <c r="H23308" s="1" t="s">
        <v>37615</v>
      </c>
      <c r="I23308" t="s">
        <v>21</v>
      </c>
      <c r="J23308" t="s">
        <v>43</v>
      </c>
      <c r="K23308" t="s">
        <v>476</v>
      </c>
      <c r="L23308" t="s">
        <v>36459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460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7610</v>
      </c>
      <c r="G23309" s="1">
        <v>44840</v>
      </c>
      <c r="H23309" s="1" t="s">
        <v>37615</v>
      </c>
      <c r="I23309" t="s">
        <v>21</v>
      </c>
      <c r="J23309" t="s">
        <v>43</v>
      </c>
      <c r="K23309" t="s">
        <v>18104</v>
      </c>
      <c r="L23309" t="s">
        <v>36459</v>
      </c>
      <c r="M23309" t="s">
        <v>34</v>
      </c>
      <c r="N23309">
        <v>1</v>
      </c>
      <c r="O23309" t="s">
        <v>26</v>
      </c>
      <c r="P23309">
        <v>471</v>
      </c>
      <c r="Q23309" t="s">
        <v>31208</v>
      </c>
      <c r="R23309" t="s">
        <v>36465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7610</v>
      </c>
      <c r="G23310" s="1">
        <v>44840</v>
      </c>
      <c r="H23310" s="1" t="s">
        <v>37615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1798</v>
      </c>
      <c r="R23310" t="s">
        <v>36460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7609</v>
      </c>
      <c r="G23311" s="1">
        <v>44840</v>
      </c>
      <c r="H23311" s="1" t="s">
        <v>37615</v>
      </c>
      <c r="I23311" t="s">
        <v>21</v>
      </c>
      <c r="J23311" t="s">
        <v>22</v>
      </c>
      <c r="K23311" t="s">
        <v>7073</v>
      </c>
      <c r="L23311" t="s">
        <v>36459</v>
      </c>
      <c r="M23311" t="s">
        <v>39</v>
      </c>
      <c r="N23311">
        <v>1</v>
      </c>
      <c r="O23311" t="s">
        <v>26</v>
      </c>
      <c r="P23311">
        <v>771</v>
      </c>
      <c r="Q23311" t="s">
        <v>254</v>
      </c>
      <c r="R23311" t="s">
        <v>36465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7610</v>
      </c>
      <c r="G23312" s="1">
        <v>44840</v>
      </c>
      <c r="H23312" s="1" t="s">
        <v>37615</v>
      </c>
      <c r="I23312" t="s">
        <v>21</v>
      </c>
      <c r="J23312" t="s">
        <v>88</v>
      </c>
      <c r="K23312" t="s">
        <v>28716</v>
      </c>
      <c r="L23312" t="s">
        <v>36459</v>
      </c>
      <c r="M23312" t="s">
        <v>34</v>
      </c>
      <c r="N23312">
        <v>1</v>
      </c>
      <c r="O23312" t="s">
        <v>26</v>
      </c>
      <c r="P23312">
        <v>549</v>
      </c>
      <c r="Q23312" t="s">
        <v>5522</v>
      </c>
      <c r="R23312" t="s">
        <v>3830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7610</v>
      </c>
      <c r="G23313" s="1">
        <v>44840</v>
      </c>
      <c r="H23313" s="1" t="s">
        <v>37615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23356</v>
      </c>
      <c r="R23313" t="s">
        <v>36525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7610</v>
      </c>
      <c r="G23314" s="1">
        <v>44840</v>
      </c>
      <c r="H23314" s="1" t="s">
        <v>37615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829</v>
      </c>
      <c r="R23314" t="s">
        <v>1592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7611</v>
      </c>
      <c r="G23315" s="1">
        <v>44840</v>
      </c>
      <c r="H23315" s="1" t="s">
        <v>37615</v>
      </c>
      <c r="I23315" t="s">
        <v>21</v>
      </c>
      <c r="J23315" t="s">
        <v>52</v>
      </c>
      <c r="K23315" t="s">
        <v>28721</v>
      </c>
      <c r="L23315" t="s">
        <v>36459</v>
      </c>
      <c r="M23315" t="s">
        <v>109</v>
      </c>
      <c r="N23315">
        <v>1</v>
      </c>
      <c r="O23315" t="s">
        <v>26</v>
      </c>
      <c r="P23315">
        <v>487</v>
      </c>
      <c r="Q23315" t="s">
        <v>6121</v>
      </c>
      <c r="R23315" t="s">
        <v>36469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7611</v>
      </c>
      <c r="G23316" s="1">
        <v>44840</v>
      </c>
      <c r="H23316" s="1" t="s">
        <v>37615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77</v>
      </c>
      <c r="R23316" t="s">
        <v>36462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7610</v>
      </c>
      <c r="G23317" s="1">
        <v>44840</v>
      </c>
      <c r="H23317" s="1" t="s">
        <v>37615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829</v>
      </c>
      <c r="R23317" t="s">
        <v>1592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7609</v>
      </c>
      <c r="G23318" s="1">
        <v>44840</v>
      </c>
      <c r="H23318" s="1" t="s">
        <v>37615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37256</v>
      </c>
      <c r="R23318" t="s">
        <v>36466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7610</v>
      </c>
      <c r="G23319" s="1">
        <v>44840</v>
      </c>
      <c r="H23319" s="1" t="s">
        <v>37615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789</v>
      </c>
      <c r="R23319" t="s">
        <v>36473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7610</v>
      </c>
      <c r="G23320" s="1">
        <v>44840</v>
      </c>
      <c r="H23320" s="1" t="s">
        <v>37615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12743</v>
      </c>
      <c r="R23320" t="s">
        <v>973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7609</v>
      </c>
      <c r="G23321" s="1">
        <v>44840</v>
      </c>
      <c r="H23321" s="1" t="s">
        <v>37615</v>
      </c>
      <c r="I23321" t="s">
        <v>21</v>
      </c>
      <c r="J23321" t="s">
        <v>43</v>
      </c>
      <c r="K23321" t="s">
        <v>14335</v>
      </c>
      <c r="L23321" t="s">
        <v>36459</v>
      </c>
      <c r="M23321" t="s">
        <v>45</v>
      </c>
      <c r="N23321">
        <v>1</v>
      </c>
      <c r="O23321" t="s">
        <v>26</v>
      </c>
      <c r="P23321">
        <v>416</v>
      </c>
      <c r="Q23321" t="s">
        <v>510</v>
      </c>
      <c r="R23321" t="s">
        <v>3646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7610</v>
      </c>
      <c r="G23322" s="1">
        <v>44840</v>
      </c>
      <c r="H23322" s="1" t="s">
        <v>37615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254</v>
      </c>
      <c r="R23322" t="s">
        <v>36465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7609</v>
      </c>
      <c r="G23323" s="1">
        <v>44840</v>
      </c>
      <c r="H23323" s="1" t="s">
        <v>37615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36761</v>
      </c>
      <c r="R23323" t="s">
        <v>36474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7609</v>
      </c>
      <c r="G23324" s="1">
        <v>44840</v>
      </c>
      <c r="H23324" s="1" t="s">
        <v>37615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36470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7609</v>
      </c>
      <c r="G23325" s="1">
        <v>44840</v>
      </c>
      <c r="H23325" s="1" t="s">
        <v>37615</v>
      </c>
      <c r="I23325" t="s">
        <v>21</v>
      </c>
      <c r="J23325" t="s">
        <v>22</v>
      </c>
      <c r="K23325" t="s">
        <v>63</v>
      </c>
      <c r="L23325" t="s">
        <v>36459</v>
      </c>
      <c r="M23325" t="s">
        <v>45</v>
      </c>
      <c r="N23325">
        <v>1</v>
      </c>
      <c r="O23325" t="s">
        <v>26</v>
      </c>
      <c r="P23325">
        <v>435</v>
      </c>
      <c r="Q23325" t="s">
        <v>3107</v>
      </c>
      <c r="R23325" t="s">
        <v>36474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7610</v>
      </c>
      <c r="G23326" s="1">
        <v>44840</v>
      </c>
      <c r="H23326" s="1" t="s">
        <v>37615</v>
      </c>
      <c r="I23326" t="s">
        <v>21</v>
      </c>
      <c r="J23326" t="s">
        <v>52</v>
      </c>
      <c r="K23326" t="s">
        <v>3360</v>
      </c>
      <c r="L23326" t="s">
        <v>36459</v>
      </c>
      <c r="M23326" t="s">
        <v>34</v>
      </c>
      <c r="N23326">
        <v>1</v>
      </c>
      <c r="O23326" t="s">
        <v>26</v>
      </c>
      <c r="P23326">
        <v>301</v>
      </c>
      <c r="Q23326" t="s">
        <v>37049</v>
      </c>
      <c r="R23326" t="s">
        <v>36466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7610</v>
      </c>
      <c r="G23327" s="1">
        <v>44840</v>
      </c>
      <c r="H23327" s="1" t="s">
        <v>37615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5810</v>
      </c>
      <c r="R23327" t="s">
        <v>36473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7611</v>
      </c>
      <c r="G23328" s="1">
        <v>44840</v>
      </c>
      <c r="H23328" s="1" t="s">
        <v>37615</v>
      </c>
      <c r="I23328" t="s">
        <v>21</v>
      </c>
      <c r="J23328" t="s">
        <v>43</v>
      </c>
      <c r="K23328" t="s">
        <v>16754</v>
      </c>
      <c r="L23328" t="s">
        <v>36459</v>
      </c>
      <c r="M23328" t="s">
        <v>25</v>
      </c>
      <c r="N23328">
        <v>1</v>
      </c>
      <c r="O23328" t="s">
        <v>26</v>
      </c>
      <c r="P23328">
        <v>499</v>
      </c>
      <c r="Q23328" t="s">
        <v>37553</v>
      </c>
      <c r="R23328" t="s">
        <v>36467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7610</v>
      </c>
      <c r="G23329" s="1">
        <v>44840</v>
      </c>
      <c r="H23329" s="1" t="s">
        <v>37615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5203</v>
      </c>
      <c r="R23329" t="s">
        <v>22269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7610</v>
      </c>
      <c r="G23330" s="1">
        <v>44840</v>
      </c>
      <c r="H23330" s="1" t="s">
        <v>37615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8305</v>
      </c>
      <c r="R23330" t="s">
        <v>36467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7609</v>
      </c>
      <c r="G23331" s="1">
        <v>44840</v>
      </c>
      <c r="H23331" s="1" t="s">
        <v>37615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889</v>
      </c>
      <c r="R23331" t="s">
        <v>36466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7609</v>
      </c>
      <c r="G23332" s="1">
        <v>44840</v>
      </c>
      <c r="H23332" s="1" t="s">
        <v>37615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77</v>
      </c>
      <c r="R23332" t="s">
        <v>36462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7609</v>
      </c>
      <c r="G23333" s="1">
        <v>44840</v>
      </c>
      <c r="H23333" s="1" t="s">
        <v>37615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37509</v>
      </c>
      <c r="R23333" t="s">
        <v>36470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7611</v>
      </c>
      <c r="G23334" s="1">
        <v>44840</v>
      </c>
      <c r="H23334" s="1" t="s">
        <v>37615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36858</v>
      </c>
      <c r="R23334" t="s">
        <v>36466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7609</v>
      </c>
      <c r="G23335" s="1">
        <v>44840</v>
      </c>
      <c r="H23335" s="1" t="s">
        <v>37615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77</v>
      </c>
      <c r="R23335" t="s">
        <v>36462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7610</v>
      </c>
      <c r="G23336" s="1">
        <v>44840</v>
      </c>
      <c r="H23336" s="1" t="s">
        <v>37615</v>
      </c>
      <c r="I23336" t="s">
        <v>21</v>
      </c>
      <c r="J23336" t="s">
        <v>22</v>
      </c>
      <c r="K23336" t="s">
        <v>7838</v>
      </c>
      <c r="L23336" t="s">
        <v>36459</v>
      </c>
      <c r="M23336" t="s">
        <v>25</v>
      </c>
      <c r="N23336">
        <v>1</v>
      </c>
      <c r="O23336" t="s">
        <v>26</v>
      </c>
      <c r="P23336">
        <v>496</v>
      </c>
      <c r="Q23336" t="s">
        <v>36783</v>
      </c>
      <c r="R23336" t="s">
        <v>36469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7610</v>
      </c>
      <c r="G23337" s="1">
        <v>44840</v>
      </c>
      <c r="H23337" s="1" t="s">
        <v>37615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915</v>
      </c>
      <c r="R23337" t="s">
        <v>36464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7611</v>
      </c>
      <c r="G23338" s="1">
        <v>44840</v>
      </c>
      <c r="H23338" s="1" t="s">
        <v>37615</v>
      </c>
      <c r="I23338" t="s">
        <v>21</v>
      </c>
      <c r="J23338" t="s">
        <v>22</v>
      </c>
      <c r="K23338" t="s">
        <v>11415</v>
      </c>
      <c r="L23338" t="s">
        <v>36459</v>
      </c>
      <c r="M23338" t="s">
        <v>39</v>
      </c>
      <c r="N23338">
        <v>1</v>
      </c>
      <c r="O23338" t="s">
        <v>26</v>
      </c>
      <c r="P23338">
        <v>396</v>
      </c>
      <c r="Q23338" t="s">
        <v>254</v>
      </c>
      <c r="R23338" t="s">
        <v>36465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7609</v>
      </c>
      <c r="G23339" s="1">
        <v>44840</v>
      </c>
      <c r="H23339" s="1" t="s">
        <v>37615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37274</v>
      </c>
      <c r="R23339" t="s">
        <v>36473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7609</v>
      </c>
      <c r="G23340" s="1">
        <v>44840</v>
      </c>
      <c r="H23340" s="1" t="s">
        <v>37615</v>
      </c>
      <c r="I23340" t="s">
        <v>21</v>
      </c>
      <c r="J23340" t="s">
        <v>31</v>
      </c>
      <c r="K23340" t="s">
        <v>7789</v>
      </c>
      <c r="L23340" t="s">
        <v>36459</v>
      </c>
      <c r="M23340" t="s">
        <v>45</v>
      </c>
      <c r="N23340">
        <v>1</v>
      </c>
      <c r="O23340" t="s">
        <v>26</v>
      </c>
      <c r="P23340">
        <v>459</v>
      </c>
      <c r="Q23340" t="s">
        <v>498</v>
      </c>
      <c r="R23340" t="s">
        <v>36470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7609</v>
      </c>
      <c r="G23341" s="1">
        <v>44840</v>
      </c>
      <c r="H23341" s="1" t="s">
        <v>37615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4130</v>
      </c>
      <c r="R23341" t="s">
        <v>36475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7609</v>
      </c>
      <c r="G23342" s="1">
        <v>44840</v>
      </c>
      <c r="H23342" s="1" t="s">
        <v>37615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36467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7610</v>
      </c>
      <c r="G23343" s="1">
        <v>44840</v>
      </c>
      <c r="H23343" s="1" t="s">
        <v>37615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915</v>
      </c>
      <c r="R23343" t="s">
        <v>36464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7610</v>
      </c>
      <c r="G23344" s="1">
        <v>44840</v>
      </c>
      <c r="H23344" s="1" t="s">
        <v>37615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36465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7611</v>
      </c>
      <c r="G23345" s="1">
        <v>44840</v>
      </c>
      <c r="H23345" s="1" t="s">
        <v>37615</v>
      </c>
      <c r="I23345" t="s">
        <v>21</v>
      </c>
      <c r="J23345" t="s">
        <v>22</v>
      </c>
      <c r="K23345" t="s">
        <v>4000</v>
      </c>
      <c r="L23345" t="s">
        <v>36459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3646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7610</v>
      </c>
      <c r="G23346" s="1">
        <v>44840</v>
      </c>
      <c r="H23346" s="1" t="s">
        <v>37615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1085</v>
      </c>
      <c r="R23346" t="s">
        <v>36470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7609</v>
      </c>
      <c r="G23347" s="1">
        <v>44840</v>
      </c>
      <c r="H23347" s="1" t="s">
        <v>37615</v>
      </c>
      <c r="I23347" t="s">
        <v>21</v>
      </c>
      <c r="J23347" t="s">
        <v>43</v>
      </c>
      <c r="K23347" t="s">
        <v>21603</v>
      </c>
      <c r="L23347" t="s">
        <v>36459</v>
      </c>
      <c r="M23347" t="s">
        <v>850</v>
      </c>
      <c r="N23347">
        <v>1</v>
      </c>
      <c r="O23347" t="s">
        <v>26</v>
      </c>
      <c r="P23347">
        <v>760</v>
      </c>
      <c r="Q23347" t="s">
        <v>1678</v>
      </c>
      <c r="R23347" t="s">
        <v>36464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7609</v>
      </c>
      <c r="G23348" s="1">
        <v>44840</v>
      </c>
      <c r="H23348" s="1" t="s">
        <v>37615</v>
      </c>
      <c r="I23348" t="s">
        <v>21</v>
      </c>
      <c r="J23348" t="s">
        <v>52</v>
      </c>
      <c r="K23348" t="s">
        <v>3459</v>
      </c>
      <c r="L23348" t="s">
        <v>36459</v>
      </c>
      <c r="M23348" t="s">
        <v>34</v>
      </c>
      <c r="N23348">
        <v>1</v>
      </c>
      <c r="O23348" t="s">
        <v>26</v>
      </c>
      <c r="P23348">
        <v>397</v>
      </c>
      <c r="Q23348" t="s">
        <v>760</v>
      </c>
      <c r="R23348" t="s">
        <v>36475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7609</v>
      </c>
      <c r="G23349" s="1">
        <v>44840</v>
      </c>
      <c r="H23349" s="1" t="s">
        <v>37615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37340</v>
      </c>
      <c r="R23349" t="s">
        <v>36479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7611</v>
      </c>
      <c r="G23350" s="1">
        <v>44840</v>
      </c>
      <c r="H23350" s="1" t="s">
        <v>37615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37346</v>
      </c>
      <c r="R23350" t="s">
        <v>36474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7611</v>
      </c>
      <c r="G23351" s="1">
        <v>44840</v>
      </c>
      <c r="H23351" s="1" t="s">
        <v>37615</v>
      </c>
      <c r="I23351" t="s">
        <v>228</v>
      </c>
      <c r="J23351" t="s">
        <v>88</v>
      </c>
      <c r="K23351" t="s">
        <v>6096</v>
      </c>
      <c r="L23351" t="s">
        <v>36459</v>
      </c>
      <c r="M23351" t="s">
        <v>66</v>
      </c>
      <c r="N23351">
        <v>1</v>
      </c>
      <c r="O23351" t="s">
        <v>26</v>
      </c>
      <c r="P23351">
        <v>406</v>
      </c>
      <c r="Q23351" t="s">
        <v>12766</v>
      </c>
      <c r="R23351" t="s">
        <v>36473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7609</v>
      </c>
      <c r="G23352" s="1">
        <v>44840</v>
      </c>
      <c r="H23352" s="1" t="s">
        <v>37615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254</v>
      </c>
      <c r="R23352" t="s">
        <v>36465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7609</v>
      </c>
      <c r="G23353" s="1">
        <v>44840</v>
      </c>
      <c r="H23353" s="1" t="s">
        <v>37615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7148</v>
      </c>
      <c r="R23353" t="s">
        <v>36465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7609</v>
      </c>
      <c r="G23354" s="1">
        <v>44840</v>
      </c>
      <c r="H23354" s="1" t="s">
        <v>37615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2738</v>
      </c>
      <c r="R23354" t="s">
        <v>36525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7609</v>
      </c>
      <c r="G23355" s="1">
        <v>44840</v>
      </c>
      <c r="H23355" s="1" t="s">
        <v>37615</v>
      </c>
      <c r="I23355" t="s">
        <v>286</v>
      </c>
      <c r="J23355" t="s">
        <v>57</v>
      </c>
      <c r="K23355" t="s">
        <v>20573</v>
      </c>
      <c r="L23355" t="s">
        <v>36459</v>
      </c>
      <c r="M23355" t="s">
        <v>109</v>
      </c>
      <c r="N23355">
        <v>1</v>
      </c>
      <c r="O23355" t="s">
        <v>26</v>
      </c>
      <c r="P23355">
        <v>534</v>
      </c>
      <c r="Q23355" t="s">
        <v>510</v>
      </c>
      <c r="R23355" t="s">
        <v>3646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7610</v>
      </c>
      <c r="G23356" s="1">
        <v>44840</v>
      </c>
      <c r="H23356" s="1" t="s">
        <v>37615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829</v>
      </c>
      <c r="R23356" t="s">
        <v>1592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7609</v>
      </c>
      <c r="G23357" s="1">
        <v>44840</v>
      </c>
      <c r="H23357" s="1" t="s">
        <v>37615</v>
      </c>
      <c r="I23357" t="s">
        <v>21</v>
      </c>
      <c r="J23357" t="s">
        <v>22</v>
      </c>
      <c r="K23357" t="s">
        <v>2389</v>
      </c>
      <c r="L23357" t="s">
        <v>36459</v>
      </c>
      <c r="M23357" t="s">
        <v>66</v>
      </c>
      <c r="N23357">
        <v>1</v>
      </c>
      <c r="O23357" t="s">
        <v>26</v>
      </c>
      <c r="P23357">
        <v>399</v>
      </c>
      <c r="Q23357" t="s">
        <v>254</v>
      </c>
      <c r="R23357" t="s">
        <v>36465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7611</v>
      </c>
      <c r="G23358" s="1">
        <v>44840</v>
      </c>
      <c r="H23358" s="1" t="s">
        <v>37615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36464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7609</v>
      </c>
      <c r="G23359" s="1">
        <v>44840</v>
      </c>
      <c r="H23359" s="1" t="s">
        <v>37615</v>
      </c>
      <c r="I23359" t="s">
        <v>21</v>
      </c>
      <c r="J23359" t="s">
        <v>22</v>
      </c>
      <c r="K23359" t="s">
        <v>22443</v>
      </c>
      <c r="L23359" t="s">
        <v>36459</v>
      </c>
      <c r="M23359" t="s">
        <v>25</v>
      </c>
      <c r="N23359">
        <v>1</v>
      </c>
      <c r="O23359" t="s">
        <v>26</v>
      </c>
      <c r="P23359">
        <v>301</v>
      </c>
      <c r="Q23359" t="s">
        <v>515</v>
      </c>
      <c r="R23359" t="s">
        <v>36464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7610</v>
      </c>
      <c r="G23360" s="1">
        <v>44840</v>
      </c>
      <c r="H23360" s="1" t="s">
        <v>37615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254</v>
      </c>
      <c r="R23360" t="s">
        <v>36465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7609</v>
      </c>
      <c r="G23361" s="1">
        <v>44840</v>
      </c>
      <c r="H23361" s="1" t="s">
        <v>37615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4721</v>
      </c>
      <c r="R23361" t="s">
        <v>36474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7609</v>
      </c>
      <c r="G23362" s="1">
        <v>44840</v>
      </c>
      <c r="H23362" s="1" t="s">
        <v>37615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254</v>
      </c>
      <c r="R23362" t="s">
        <v>36465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7611</v>
      </c>
      <c r="G23363" s="1">
        <v>44840</v>
      </c>
      <c r="H23363" s="1" t="s">
        <v>37615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498</v>
      </c>
      <c r="R23363" t="s">
        <v>36470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7611</v>
      </c>
      <c r="G23364" s="1">
        <v>44840</v>
      </c>
      <c r="H23364" s="1" t="s">
        <v>37615</v>
      </c>
      <c r="I23364" t="s">
        <v>21</v>
      </c>
      <c r="J23364" t="s">
        <v>52</v>
      </c>
      <c r="K23364" t="s">
        <v>21765</v>
      </c>
      <c r="L23364" t="s">
        <v>36459</v>
      </c>
      <c r="M23364" t="s">
        <v>66</v>
      </c>
      <c r="N23364">
        <v>1</v>
      </c>
      <c r="O23364" t="s">
        <v>26</v>
      </c>
      <c r="P23364">
        <v>729</v>
      </c>
      <c r="Q23364" t="s">
        <v>12646</v>
      </c>
      <c r="R23364" t="s">
        <v>36467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7609</v>
      </c>
      <c r="G23365" s="1">
        <v>44840</v>
      </c>
      <c r="H23365" s="1" t="s">
        <v>37615</v>
      </c>
      <c r="I23365" t="s">
        <v>21</v>
      </c>
      <c r="J23365" t="s">
        <v>43</v>
      </c>
      <c r="K23365" t="s">
        <v>451</v>
      </c>
      <c r="L23365" t="s">
        <v>36459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36467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7609</v>
      </c>
      <c r="G23366" s="1">
        <v>44840</v>
      </c>
      <c r="H23366" s="1" t="s">
        <v>37615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37440</v>
      </c>
      <c r="R23366" t="s">
        <v>36514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7609</v>
      </c>
      <c r="G23367" s="1">
        <v>44840</v>
      </c>
      <c r="H23367" s="1" t="s">
        <v>37615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36479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7609</v>
      </c>
      <c r="G23368" s="1">
        <v>44840</v>
      </c>
      <c r="H23368" s="1" t="s">
        <v>37615</v>
      </c>
      <c r="I23368" t="s">
        <v>21</v>
      </c>
      <c r="J23368" t="s">
        <v>22</v>
      </c>
      <c r="K23368" t="s">
        <v>6935</v>
      </c>
      <c r="L23368" t="s">
        <v>36459</v>
      </c>
      <c r="M23368" t="s">
        <v>66</v>
      </c>
      <c r="N23368">
        <v>1</v>
      </c>
      <c r="O23368" t="s">
        <v>26</v>
      </c>
      <c r="P23368">
        <v>487</v>
      </c>
      <c r="Q23368" t="s">
        <v>829</v>
      </c>
      <c r="R23368" t="s">
        <v>1592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7610</v>
      </c>
      <c r="G23369" s="1">
        <v>44840</v>
      </c>
      <c r="H23369" s="1" t="s">
        <v>37615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36474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7609</v>
      </c>
      <c r="G23370" s="1">
        <v>44840</v>
      </c>
      <c r="H23370" s="1" t="s">
        <v>37615</v>
      </c>
      <c r="I23370" t="s">
        <v>21</v>
      </c>
      <c r="J23370" t="s">
        <v>52</v>
      </c>
      <c r="K23370" t="s">
        <v>476</v>
      </c>
      <c r="L23370" t="s">
        <v>36459</v>
      </c>
      <c r="M23370" t="s">
        <v>34</v>
      </c>
      <c r="N23370">
        <v>1</v>
      </c>
      <c r="O23370" t="s">
        <v>26</v>
      </c>
      <c r="P23370">
        <v>449</v>
      </c>
      <c r="Q23370" t="s">
        <v>515</v>
      </c>
      <c r="R23370" t="s">
        <v>36464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7611</v>
      </c>
      <c r="G23371" s="1">
        <v>44840</v>
      </c>
      <c r="H23371" s="1" t="s">
        <v>37615</v>
      </c>
      <c r="I23371" t="s">
        <v>21</v>
      </c>
      <c r="J23371" t="s">
        <v>43</v>
      </c>
      <c r="K23371" t="s">
        <v>2398</v>
      </c>
      <c r="L23371" t="s">
        <v>36459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36464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7611</v>
      </c>
      <c r="G23372" s="1">
        <v>44840</v>
      </c>
      <c r="H23372" s="1" t="s">
        <v>37615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1798</v>
      </c>
      <c r="R23372" t="s">
        <v>36460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7609</v>
      </c>
      <c r="G23373" s="1">
        <v>44840</v>
      </c>
      <c r="H23373" s="1" t="s">
        <v>37615</v>
      </c>
      <c r="I23373" t="s">
        <v>21</v>
      </c>
      <c r="J23373" t="s">
        <v>62</v>
      </c>
      <c r="K23373" t="s">
        <v>28783</v>
      </c>
      <c r="L23373" t="s">
        <v>36459</v>
      </c>
      <c r="M23373" t="s">
        <v>98</v>
      </c>
      <c r="N23373">
        <v>1</v>
      </c>
      <c r="O23373" t="s">
        <v>26</v>
      </c>
      <c r="P23373">
        <v>330</v>
      </c>
      <c r="Q23373" t="s">
        <v>12927</v>
      </c>
      <c r="R23373" t="s">
        <v>36464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7609</v>
      </c>
      <c r="G23374" s="1">
        <v>44840</v>
      </c>
      <c r="H23374" s="1" t="s">
        <v>37615</v>
      </c>
      <c r="I23374" t="s">
        <v>21</v>
      </c>
      <c r="J23374" t="s">
        <v>22</v>
      </c>
      <c r="K23374" t="s">
        <v>568</v>
      </c>
      <c r="L23374" t="s">
        <v>36459</v>
      </c>
      <c r="M23374" t="s">
        <v>34</v>
      </c>
      <c r="N23374">
        <v>1</v>
      </c>
      <c r="O23374" t="s">
        <v>26</v>
      </c>
      <c r="P23374">
        <v>342</v>
      </c>
      <c r="Q23374" t="s">
        <v>1473</v>
      </c>
      <c r="R23374" t="s">
        <v>36464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7609</v>
      </c>
      <c r="G23375" s="1">
        <v>44840</v>
      </c>
      <c r="H23375" s="1" t="s">
        <v>37615</v>
      </c>
      <c r="I23375" t="s">
        <v>21</v>
      </c>
      <c r="J23375" t="s">
        <v>43</v>
      </c>
      <c r="K23375" t="s">
        <v>2386</v>
      </c>
      <c r="L23375" t="s">
        <v>36459</v>
      </c>
      <c r="M23375" t="s">
        <v>34</v>
      </c>
      <c r="N23375">
        <v>1</v>
      </c>
      <c r="O23375" t="s">
        <v>26</v>
      </c>
      <c r="P23375">
        <v>424</v>
      </c>
      <c r="Q23375" t="s">
        <v>36602</v>
      </c>
      <c r="R23375" t="s">
        <v>3646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7609</v>
      </c>
      <c r="G23376" s="1">
        <v>44840</v>
      </c>
      <c r="H23376" s="1" t="s">
        <v>37615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498</v>
      </c>
      <c r="R23376" t="s">
        <v>36470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7609</v>
      </c>
      <c r="G23377" s="1">
        <v>44840</v>
      </c>
      <c r="H23377" s="1" t="s">
        <v>37615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37143</v>
      </c>
      <c r="R23377" t="s">
        <v>36462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7611</v>
      </c>
      <c r="G23378" s="1">
        <v>44840</v>
      </c>
      <c r="H23378" s="1" t="s">
        <v>37615</v>
      </c>
      <c r="I23378" t="s">
        <v>21</v>
      </c>
      <c r="J23378" t="s">
        <v>57</v>
      </c>
      <c r="K23378" t="s">
        <v>2048</v>
      </c>
      <c r="L23378" t="s">
        <v>36459</v>
      </c>
      <c r="M23378" t="s">
        <v>221</v>
      </c>
      <c r="N23378">
        <v>1</v>
      </c>
      <c r="O23378" t="s">
        <v>26</v>
      </c>
      <c r="P23378">
        <v>764</v>
      </c>
      <c r="Q23378" t="s">
        <v>570</v>
      </c>
      <c r="R23378" t="s">
        <v>36462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7609</v>
      </c>
      <c r="G23379" s="1">
        <v>44840</v>
      </c>
      <c r="H23379" s="1" t="s">
        <v>37615</v>
      </c>
      <c r="I23379" t="s">
        <v>21</v>
      </c>
      <c r="J23379" t="s">
        <v>22</v>
      </c>
      <c r="K23379" t="s">
        <v>3164</v>
      </c>
      <c r="L23379" t="s">
        <v>36459</v>
      </c>
      <c r="M23379" t="s">
        <v>109</v>
      </c>
      <c r="N23379">
        <v>1</v>
      </c>
      <c r="O23379" t="s">
        <v>26</v>
      </c>
      <c r="P23379">
        <v>533</v>
      </c>
      <c r="Q23379" t="s">
        <v>889</v>
      </c>
      <c r="R23379" t="s">
        <v>36466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7609</v>
      </c>
      <c r="G23380" s="1">
        <v>44840</v>
      </c>
      <c r="H23380" s="1" t="s">
        <v>37615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5203</v>
      </c>
      <c r="R23380" t="s">
        <v>22269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7610</v>
      </c>
      <c r="G23381" s="1">
        <v>44840</v>
      </c>
      <c r="H23381" s="1" t="s">
        <v>37615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23683</v>
      </c>
      <c r="R23381" t="s">
        <v>36465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7609</v>
      </c>
      <c r="G23382" s="1">
        <v>44840</v>
      </c>
      <c r="H23382" s="1" t="s">
        <v>37615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5889</v>
      </c>
      <c r="R23382" t="s">
        <v>36474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7609</v>
      </c>
      <c r="G23383" s="1">
        <v>44840</v>
      </c>
      <c r="H23383" s="1" t="s">
        <v>37615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37559</v>
      </c>
      <c r="R23383" t="s">
        <v>36474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7610</v>
      </c>
      <c r="G23384" s="1">
        <v>44840</v>
      </c>
      <c r="H23384" s="1" t="s">
        <v>37615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36579</v>
      </c>
      <c r="R23384" t="s">
        <v>973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7609</v>
      </c>
      <c r="G23385" s="1">
        <v>44840</v>
      </c>
      <c r="H23385" s="1" t="s">
        <v>37615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7127</v>
      </c>
      <c r="R23385" t="s">
        <v>36511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7611</v>
      </c>
      <c r="G23386" s="1">
        <v>44840</v>
      </c>
      <c r="H23386" s="1" t="s">
        <v>37615</v>
      </c>
      <c r="I23386" t="s">
        <v>21</v>
      </c>
      <c r="J23386" t="s">
        <v>22</v>
      </c>
      <c r="K23386" t="s">
        <v>4000</v>
      </c>
      <c r="L23386" t="s">
        <v>36459</v>
      </c>
      <c r="M23386" t="s">
        <v>66</v>
      </c>
      <c r="N23386">
        <v>1</v>
      </c>
      <c r="O23386" t="s">
        <v>26</v>
      </c>
      <c r="P23386">
        <v>725</v>
      </c>
      <c r="Q23386" t="s">
        <v>8309</v>
      </c>
      <c r="R23386" t="s">
        <v>36474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7609</v>
      </c>
      <c r="G23387" s="1">
        <v>44840</v>
      </c>
      <c r="H23387" s="1" t="s">
        <v>37615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1294</v>
      </c>
      <c r="R23387" t="s">
        <v>36464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7610</v>
      </c>
      <c r="G23388" s="1">
        <v>44840</v>
      </c>
      <c r="H23388" s="1" t="s">
        <v>37615</v>
      </c>
      <c r="I23388" t="s">
        <v>21</v>
      </c>
      <c r="J23388" t="s">
        <v>52</v>
      </c>
      <c r="K23388" t="s">
        <v>1680</v>
      </c>
      <c r="L23388" t="s">
        <v>36459</v>
      </c>
      <c r="M23388" t="s">
        <v>109</v>
      </c>
      <c r="N23388">
        <v>1</v>
      </c>
      <c r="O23388" t="s">
        <v>26</v>
      </c>
      <c r="P23388">
        <v>487</v>
      </c>
      <c r="Q23388" t="s">
        <v>2563</v>
      </c>
      <c r="R23388" t="s">
        <v>36474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7609</v>
      </c>
      <c r="G23389" s="1">
        <v>44840</v>
      </c>
      <c r="H23389" s="1" t="s">
        <v>37615</v>
      </c>
      <c r="I23389" t="s">
        <v>21</v>
      </c>
      <c r="J23389" t="s">
        <v>22</v>
      </c>
      <c r="K23389" t="s">
        <v>21560</v>
      </c>
      <c r="L23389" t="s">
        <v>36459</v>
      </c>
      <c r="M23389" t="s">
        <v>25</v>
      </c>
      <c r="N23389">
        <v>1</v>
      </c>
      <c r="O23389" t="s">
        <v>26</v>
      </c>
      <c r="P23389">
        <v>301</v>
      </c>
      <c r="Q23389" t="s">
        <v>37431</v>
      </c>
      <c r="R23389" t="s">
        <v>36464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7609</v>
      </c>
      <c r="G23390" s="1">
        <v>44840</v>
      </c>
      <c r="H23390" s="1" t="s">
        <v>37615</v>
      </c>
      <c r="I23390" t="s">
        <v>21</v>
      </c>
      <c r="J23390" t="s">
        <v>43</v>
      </c>
      <c r="K23390" t="s">
        <v>5186</v>
      </c>
      <c r="L23390" t="s">
        <v>36459</v>
      </c>
      <c r="M23390" t="s">
        <v>25</v>
      </c>
      <c r="N23390">
        <v>1</v>
      </c>
      <c r="O23390" t="s">
        <v>26</v>
      </c>
      <c r="P23390">
        <v>399</v>
      </c>
      <c r="Q23390" t="s">
        <v>2563</v>
      </c>
      <c r="R23390" t="s">
        <v>36474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7609</v>
      </c>
      <c r="G23391" s="1">
        <v>44840</v>
      </c>
      <c r="H23391" s="1" t="s">
        <v>37615</v>
      </c>
      <c r="I23391" t="s">
        <v>21</v>
      </c>
      <c r="J23391" t="s">
        <v>52</v>
      </c>
      <c r="K23391" t="s">
        <v>28801</v>
      </c>
      <c r="L23391" t="s">
        <v>36459</v>
      </c>
      <c r="M23391" t="s">
        <v>45</v>
      </c>
      <c r="N23391">
        <v>1</v>
      </c>
      <c r="O23391" t="s">
        <v>26</v>
      </c>
      <c r="P23391">
        <v>448</v>
      </c>
      <c r="Q23391" t="s">
        <v>515</v>
      </c>
      <c r="R23391" t="s">
        <v>36464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7610</v>
      </c>
      <c r="G23392" s="1">
        <v>44840</v>
      </c>
      <c r="H23392" s="1" t="s">
        <v>37615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570</v>
      </c>
      <c r="R23392" t="s">
        <v>36462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7609</v>
      </c>
      <c r="G23393" s="1">
        <v>44840</v>
      </c>
      <c r="H23393" s="1" t="s">
        <v>37615</v>
      </c>
      <c r="I23393" t="s">
        <v>286</v>
      </c>
      <c r="J23393" t="s">
        <v>22</v>
      </c>
      <c r="K23393" t="s">
        <v>451</v>
      </c>
      <c r="L23393" t="s">
        <v>36459</v>
      </c>
      <c r="M23393" t="s">
        <v>66</v>
      </c>
      <c r="N23393">
        <v>1</v>
      </c>
      <c r="O23393" t="s">
        <v>26</v>
      </c>
      <c r="P23393">
        <v>457</v>
      </c>
      <c r="Q23393" t="s">
        <v>1717</v>
      </c>
      <c r="R23393" t="s">
        <v>973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7609</v>
      </c>
      <c r="G23394" s="1">
        <v>44840</v>
      </c>
      <c r="H23394" s="1" t="s">
        <v>37615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36464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7611</v>
      </c>
      <c r="G23395" s="1">
        <v>44840</v>
      </c>
      <c r="H23395" s="1" t="s">
        <v>37615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515</v>
      </c>
      <c r="R23395" t="s">
        <v>36464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7609</v>
      </c>
      <c r="G23396" s="1">
        <v>44840</v>
      </c>
      <c r="H23396" s="1" t="s">
        <v>37615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7398</v>
      </c>
      <c r="R23396" t="s">
        <v>36467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7609</v>
      </c>
      <c r="G23397" s="1">
        <v>44840</v>
      </c>
      <c r="H23397" s="1" t="s">
        <v>37615</v>
      </c>
      <c r="I23397" t="s">
        <v>21</v>
      </c>
      <c r="J23397" t="s">
        <v>43</v>
      </c>
      <c r="K23397" t="s">
        <v>17713</v>
      </c>
      <c r="L23397" t="s">
        <v>36459</v>
      </c>
      <c r="M23397" t="s">
        <v>39</v>
      </c>
      <c r="N23397">
        <v>1</v>
      </c>
      <c r="O23397" t="s">
        <v>26</v>
      </c>
      <c r="P23397">
        <v>442</v>
      </c>
      <c r="Q23397" t="s">
        <v>10496</v>
      </c>
      <c r="R23397" t="s">
        <v>36462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7611</v>
      </c>
      <c r="G23398" s="1">
        <v>44840</v>
      </c>
      <c r="H23398" s="1" t="s">
        <v>37615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1294</v>
      </c>
      <c r="R23398" t="s">
        <v>36464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7610</v>
      </c>
      <c r="G23399" s="1">
        <v>44840</v>
      </c>
      <c r="H23399" s="1" t="s">
        <v>37615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570</v>
      </c>
      <c r="R23399" t="s">
        <v>36462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7609</v>
      </c>
      <c r="G23400" s="1">
        <v>44840</v>
      </c>
      <c r="H23400" s="1" t="s">
        <v>37615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7445</v>
      </c>
      <c r="R23400" t="s">
        <v>3646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7610</v>
      </c>
      <c r="G23401" s="1">
        <v>44840</v>
      </c>
      <c r="H23401" s="1" t="s">
        <v>37615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1592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7609</v>
      </c>
      <c r="G23402" s="1">
        <v>44840</v>
      </c>
      <c r="H23402" s="1" t="s">
        <v>37615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498</v>
      </c>
      <c r="R23402" t="s">
        <v>36470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7611</v>
      </c>
      <c r="G23403" s="1">
        <v>44840</v>
      </c>
      <c r="H23403" s="1" t="s">
        <v>37615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254</v>
      </c>
      <c r="R23403" t="s">
        <v>36465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7610</v>
      </c>
      <c r="G23404" s="1">
        <v>44840</v>
      </c>
      <c r="H23404" s="1" t="s">
        <v>37615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36465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7609</v>
      </c>
      <c r="G23405" s="1">
        <v>44840</v>
      </c>
      <c r="H23405" s="1" t="s">
        <v>37615</v>
      </c>
      <c r="I23405" t="s">
        <v>21</v>
      </c>
      <c r="J23405" t="s">
        <v>22</v>
      </c>
      <c r="K23405" t="s">
        <v>28816</v>
      </c>
      <c r="L23405" t="s">
        <v>36459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10304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7611</v>
      </c>
      <c r="G23406" s="1">
        <v>44840</v>
      </c>
      <c r="H23406" s="1" t="s">
        <v>37615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2807</v>
      </c>
      <c r="R23406" t="s">
        <v>36484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7609</v>
      </c>
      <c r="G23407" s="1">
        <v>44840</v>
      </c>
      <c r="H23407" s="1" t="s">
        <v>37615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254</v>
      </c>
      <c r="R23407" t="s">
        <v>36465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7610</v>
      </c>
      <c r="G23408" s="1">
        <v>44840</v>
      </c>
      <c r="H23408" s="1" t="s">
        <v>37615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3473</v>
      </c>
      <c r="R23408" t="s">
        <v>36474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7609</v>
      </c>
      <c r="G23409" s="1">
        <v>44840</v>
      </c>
      <c r="H23409" s="1" t="s">
        <v>37615</v>
      </c>
      <c r="I23409" t="s">
        <v>21</v>
      </c>
      <c r="J23409" t="s">
        <v>22</v>
      </c>
      <c r="K23409" t="s">
        <v>769</v>
      </c>
      <c r="L23409" t="s">
        <v>36459</v>
      </c>
      <c r="M23409" t="s">
        <v>45</v>
      </c>
      <c r="N23409">
        <v>1</v>
      </c>
      <c r="O23409" t="s">
        <v>26</v>
      </c>
      <c r="P23409">
        <v>533</v>
      </c>
      <c r="Q23409" t="s">
        <v>3956</v>
      </c>
      <c r="R23409" t="s">
        <v>36464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7609</v>
      </c>
      <c r="G23410" s="1">
        <v>44840</v>
      </c>
      <c r="H23410" s="1" t="s">
        <v>37615</v>
      </c>
      <c r="I23410" t="s">
        <v>21</v>
      </c>
      <c r="J23410" t="s">
        <v>52</v>
      </c>
      <c r="K23410" t="s">
        <v>8739</v>
      </c>
      <c r="L23410" t="s">
        <v>36459</v>
      </c>
      <c r="M23410" t="s">
        <v>25</v>
      </c>
      <c r="N23410">
        <v>1</v>
      </c>
      <c r="O23410" t="s">
        <v>26</v>
      </c>
      <c r="P23410">
        <v>635</v>
      </c>
      <c r="Q23410" t="s">
        <v>515</v>
      </c>
      <c r="R23410" t="s">
        <v>36464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7609</v>
      </c>
      <c r="G23411" s="1">
        <v>44840</v>
      </c>
      <c r="H23411" s="1" t="s">
        <v>37615</v>
      </c>
      <c r="I23411" t="s">
        <v>21</v>
      </c>
      <c r="J23411" t="s">
        <v>43</v>
      </c>
      <c r="K23411" t="s">
        <v>8940</v>
      </c>
      <c r="L23411" t="s">
        <v>36459</v>
      </c>
      <c r="M23411" t="s">
        <v>45</v>
      </c>
      <c r="N23411">
        <v>1</v>
      </c>
      <c r="O23411" t="s">
        <v>26</v>
      </c>
      <c r="P23411">
        <v>725</v>
      </c>
      <c r="Q23411" t="s">
        <v>36904</v>
      </c>
      <c r="R23411" t="s">
        <v>36467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7610</v>
      </c>
      <c r="G23412" s="1">
        <v>44840</v>
      </c>
      <c r="H23412" s="1" t="s">
        <v>37615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36533</v>
      </c>
      <c r="R23412" t="s">
        <v>36464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7609</v>
      </c>
      <c r="G23413" s="1">
        <v>44840</v>
      </c>
      <c r="H23413" s="1" t="s">
        <v>37615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515</v>
      </c>
      <c r="R23413" t="s">
        <v>36464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7610</v>
      </c>
      <c r="G23414" s="1">
        <v>44840</v>
      </c>
      <c r="H23414" s="1" t="s">
        <v>37615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254</v>
      </c>
      <c r="R23414" t="s">
        <v>36465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7610</v>
      </c>
      <c r="G23415" s="1">
        <v>44840</v>
      </c>
      <c r="H23415" s="1" t="s">
        <v>37615</v>
      </c>
      <c r="I23415" t="s">
        <v>21</v>
      </c>
      <c r="J23415" t="s">
        <v>31</v>
      </c>
      <c r="K23415" t="s">
        <v>6767</v>
      </c>
      <c r="L23415" t="s">
        <v>36459</v>
      </c>
      <c r="M23415" t="s">
        <v>45</v>
      </c>
      <c r="N23415">
        <v>1</v>
      </c>
      <c r="O23415" t="s">
        <v>26</v>
      </c>
      <c r="P23415">
        <v>301</v>
      </c>
      <c r="Q23415" t="s">
        <v>254</v>
      </c>
      <c r="R23415" t="s">
        <v>36465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7609</v>
      </c>
      <c r="G23416" s="1">
        <v>44840</v>
      </c>
      <c r="H23416" s="1" t="s">
        <v>37615</v>
      </c>
      <c r="I23416" t="s">
        <v>21</v>
      </c>
      <c r="J23416" t="s">
        <v>43</v>
      </c>
      <c r="K23416" t="s">
        <v>1389</v>
      </c>
      <c r="L23416" t="s">
        <v>36459</v>
      </c>
      <c r="M23416" t="s">
        <v>45</v>
      </c>
      <c r="N23416">
        <v>1</v>
      </c>
      <c r="O23416" t="s">
        <v>26</v>
      </c>
      <c r="P23416">
        <v>379</v>
      </c>
      <c r="Q23416" t="s">
        <v>33624</v>
      </c>
      <c r="R23416" t="s">
        <v>36465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7609</v>
      </c>
      <c r="G23417" s="1">
        <v>44840</v>
      </c>
      <c r="H23417" s="1" t="s">
        <v>37615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915</v>
      </c>
      <c r="R23417" t="s">
        <v>36464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7609</v>
      </c>
      <c r="G23418" s="1">
        <v>44840</v>
      </c>
      <c r="H23418" s="1" t="s">
        <v>37615</v>
      </c>
      <c r="I23418" t="s">
        <v>21</v>
      </c>
      <c r="J23418" t="s">
        <v>52</v>
      </c>
      <c r="K23418" t="s">
        <v>186</v>
      </c>
      <c r="L23418" t="s">
        <v>36459</v>
      </c>
      <c r="M23418" t="s">
        <v>45</v>
      </c>
      <c r="N23418">
        <v>1</v>
      </c>
      <c r="O23418" t="s">
        <v>26</v>
      </c>
      <c r="P23418">
        <v>292</v>
      </c>
      <c r="Q23418" t="s">
        <v>254</v>
      </c>
      <c r="R23418" t="s">
        <v>36465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7610</v>
      </c>
      <c r="G23419" s="1">
        <v>44840</v>
      </c>
      <c r="H23419" s="1" t="s">
        <v>37615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37560</v>
      </c>
      <c r="R23419" t="s">
        <v>36474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7609</v>
      </c>
      <c r="G23420" s="1">
        <v>44840</v>
      </c>
      <c r="H23420" s="1" t="s">
        <v>37615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570</v>
      </c>
      <c r="R23420" t="s">
        <v>36462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7609</v>
      </c>
      <c r="G23421" s="1">
        <v>44840</v>
      </c>
      <c r="H23421" s="1" t="s">
        <v>37615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915</v>
      </c>
      <c r="R23421" t="s">
        <v>36464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7610</v>
      </c>
      <c r="G23422" s="1">
        <v>44840</v>
      </c>
      <c r="H23422" s="1" t="s">
        <v>37615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254</v>
      </c>
      <c r="R23422" t="s">
        <v>36465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7609</v>
      </c>
      <c r="G23423" s="1">
        <v>44840</v>
      </c>
      <c r="H23423" s="1" t="s">
        <v>37615</v>
      </c>
      <c r="I23423" t="s">
        <v>21</v>
      </c>
      <c r="J23423" t="s">
        <v>43</v>
      </c>
      <c r="K23423" t="s">
        <v>17705</v>
      </c>
      <c r="L23423" t="s">
        <v>36459</v>
      </c>
      <c r="M23423" t="s">
        <v>39</v>
      </c>
      <c r="N23423">
        <v>1</v>
      </c>
      <c r="O23423" t="s">
        <v>26</v>
      </c>
      <c r="P23423">
        <v>563</v>
      </c>
      <c r="Q23423" t="s">
        <v>760</v>
      </c>
      <c r="R23423" t="s">
        <v>36475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7609</v>
      </c>
      <c r="G23424" s="1">
        <v>44840</v>
      </c>
      <c r="H23424" s="1" t="s">
        <v>37615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5251</v>
      </c>
      <c r="R23424" t="s">
        <v>36479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7609</v>
      </c>
      <c r="G23425" s="1">
        <v>44840</v>
      </c>
      <c r="H23425" s="1" t="s">
        <v>37615</v>
      </c>
      <c r="I23425" t="s">
        <v>21</v>
      </c>
      <c r="J23425" t="s">
        <v>52</v>
      </c>
      <c r="K23425" t="s">
        <v>7891</v>
      </c>
      <c r="L23425" t="s">
        <v>36459</v>
      </c>
      <c r="M23425" t="s">
        <v>45</v>
      </c>
      <c r="N23425">
        <v>1</v>
      </c>
      <c r="O23425" t="s">
        <v>26</v>
      </c>
      <c r="P23425">
        <v>376</v>
      </c>
      <c r="Q23425" t="s">
        <v>37535</v>
      </c>
      <c r="R23425" t="s">
        <v>36462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7609</v>
      </c>
      <c r="G23426" s="1">
        <v>44840</v>
      </c>
      <c r="H23426" s="1" t="s">
        <v>37615</v>
      </c>
      <c r="I23426" t="s">
        <v>21</v>
      </c>
      <c r="J23426" t="s">
        <v>57</v>
      </c>
      <c r="K23426" t="s">
        <v>2491</v>
      </c>
      <c r="L23426" t="s">
        <v>36459</v>
      </c>
      <c r="M23426" t="s">
        <v>25</v>
      </c>
      <c r="N23426">
        <v>1</v>
      </c>
      <c r="O23426" t="s">
        <v>26</v>
      </c>
      <c r="P23426">
        <v>517</v>
      </c>
      <c r="Q23426" t="s">
        <v>23683</v>
      </c>
      <c r="R23426" t="s">
        <v>36465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7609</v>
      </c>
      <c r="G23427" s="1">
        <v>44840</v>
      </c>
      <c r="H23427" s="1" t="s">
        <v>37615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510</v>
      </c>
      <c r="R23427" t="s">
        <v>3646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7610</v>
      </c>
      <c r="G23428" s="1">
        <v>44840</v>
      </c>
      <c r="H23428" s="1" t="s">
        <v>37615</v>
      </c>
      <c r="I23428" t="s">
        <v>21</v>
      </c>
      <c r="J23428" t="s">
        <v>43</v>
      </c>
      <c r="K23428" t="s">
        <v>12859</v>
      </c>
      <c r="L23428" t="s">
        <v>36459</v>
      </c>
      <c r="M23428" t="s">
        <v>25</v>
      </c>
      <c r="N23428">
        <v>1</v>
      </c>
      <c r="O23428" t="s">
        <v>26</v>
      </c>
      <c r="P23428">
        <v>318</v>
      </c>
      <c r="Q23428" t="s">
        <v>37561</v>
      </c>
      <c r="R23428" t="s">
        <v>36470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7610</v>
      </c>
      <c r="G23429" s="1">
        <v>44840</v>
      </c>
      <c r="H23429" s="1" t="s">
        <v>37615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5203</v>
      </c>
      <c r="R23429" t="s">
        <v>22269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7609</v>
      </c>
      <c r="G23430" s="1">
        <v>44840</v>
      </c>
      <c r="H23430" s="1" t="s">
        <v>37615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570</v>
      </c>
      <c r="R23430" t="s">
        <v>36462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7609</v>
      </c>
      <c r="G23431" s="1">
        <v>44840</v>
      </c>
      <c r="H23431" s="1" t="s">
        <v>37615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13523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7611</v>
      </c>
      <c r="G23432" s="1">
        <v>44840</v>
      </c>
      <c r="H23432" s="1" t="s">
        <v>37615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2887</v>
      </c>
      <c r="R23432" t="s">
        <v>36460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7609</v>
      </c>
      <c r="G23433" s="1">
        <v>44840</v>
      </c>
      <c r="H23433" s="1" t="s">
        <v>37615</v>
      </c>
      <c r="I23433" t="s">
        <v>21</v>
      </c>
      <c r="J23433" t="s">
        <v>22</v>
      </c>
      <c r="K23433" t="s">
        <v>13185</v>
      </c>
      <c r="L23433" t="s">
        <v>36459</v>
      </c>
      <c r="M23433" t="s">
        <v>39</v>
      </c>
      <c r="N23433">
        <v>1</v>
      </c>
      <c r="O23433" t="s">
        <v>26</v>
      </c>
      <c r="P23433">
        <v>357</v>
      </c>
      <c r="Q23433" t="s">
        <v>829</v>
      </c>
      <c r="R23433" t="s">
        <v>1592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7609</v>
      </c>
      <c r="G23434" s="1">
        <v>44840</v>
      </c>
      <c r="H23434" s="1" t="s">
        <v>37615</v>
      </c>
      <c r="I23434" t="s">
        <v>21</v>
      </c>
      <c r="J23434" t="s">
        <v>43</v>
      </c>
      <c r="K23434" t="s">
        <v>769</v>
      </c>
      <c r="L23434" t="s">
        <v>36459</v>
      </c>
      <c r="M23434" t="s">
        <v>45</v>
      </c>
      <c r="N23434">
        <v>1</v>
      </c>
      <c r="O23434" t="s">
        <v>26</v>
      </c>
      <c r="P23434">
        <v>533</v>
      </c>
      <c r="Q23434" t="s">
        <v>2807</v>
      </c>
      <c r="R23434" t="s">
        <v>36484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7609</v>
      </c>
      <c r="G23435" s="1">
        <v>44840</v>
      </c>
      <c r="H23435" s="1" t="s">
        <v>37615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829</v>
      </c>
      <c r="R23435" t="s">
        <v>1592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7609</v>
      </c>
      <c r="G23436" s="1">
        <v>44840</v>
      </c>
      <c r="H23436" s="1" t="s">
        <v>37615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1294</v>
      </c>
      <c r="R23436" t="s">
        <v>36464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7609</v>
      </c>
      <c r="G23437" s="1">
        <v>44840</v>
      </c>
      <c r="H23437" s="1" t="s">
        <v>37615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36467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7611</v>
      </c>
      <c r="G23438" s="1">
        <v>44840</v>
      </c>
      <c r="H23438" s="1" t="s">
        <v>37615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515</v>
      </c>
      <c r="R23438" t="s">
        <v>36464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7611</v>
      </c>
      <c r="G23439" s="1">
        <v>44840</v>
      </c>
      <c r="H23439" s="1" t="s">
        <v>37615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26917</v>
      </c>
      <c r="R23439" t="s">
        <v>36479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7611</v>
      </c>
      <c r="G23440" s="1">
        <v>44840</v>
      </c>
      <c r="H23440" s="1" t="s">
        <v>37615</v>
      </c>
      <c r="I23440" t="s">
        <v>228</v>
      </c>
      <c r="J23440" t="s">
        <v>57</v>
      </c>
      <c r="K23440" t="s">
        <v>12017</v>
      </c>
      <c r="L23440" t="s">
        <v>36459</v>
      </c>
      <c r="M23440" t="s">
        <v>45</v>
      </c>
      <c r="N23440">
        <v>1</v>
      </c>
      <c r="O23440" t="s">
        <v>26</v>
      </c>
      <c r="P23440">
        <v>301</v>
      </c>
      <c r="Q23440" t="s">
        <v>498</v>
      </c>
      <c r="R23440" t="s">
        <v>36470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7611</v>
      </c>
      <c r="G23441" s="1">
        <v>44840</v>
      </c>
      <c r="H23441" s="1" t="s">
        <v>37615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829</v>
      </c>
      <c r="R23441" t="s">
        <v>1592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7609</v>
      </c>
      <c r="G23442" s="1">
        <v>44840</v>
      </c>
      <c r="H23442" s="1" t="s">
        <v>37615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6700</v>
      </c>
      <c r="R23442" t="s">
        <v>36475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7611</v>
      </c>
      <c r="G23443" s="1">
        <v>44840</v>
      </c>
      <c r="H23443" s="1" t="s">
        <v>37615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829</v>
      </c>
      <c r="R23443" t="s">
        <v>1592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7609</v>
      </c>
      <c r="G23444" s="1">
        <v>44840</v>
      </c>
      <c r="H23444" s="1" t="s">
        <v>37615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37492</v>
      </c>
      <c r="R23444" t="s">
        <v>36467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7611</v>
      </c>
      <c r="G23445" s="1">
        <v>44840</v>
      </c>
      <c r="H23445" s="1" t="s">
        <v>37615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829</v>
      </c>
      <c r="R23445" t="s">
        <v>1592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7609</v>
      </c>
      <c r="G23446" s="1">
        <v>44840</v>
      </c>
      <c r="H23446" s="1" t="s">
        <v>37615</v>
      </c>
      <c r="I23446" t="s">
        <v>21</v>
      </c>
      <c r="J23446" t="s">
        <v>52</v>
      </c>
      <c r="K23446" t="s">
        <v>980</v>
      </c>
      <c r="L23446" t="s">
        <v>36459</v>
      </c>
      <c r="M23446" t="s">
        <v>109</v>
      </c>
      <c r="N23446">
        <v>1</v>
      </c>
      <c r="O23446" t="s">
        <v>26</v>
      </c>
      <c r="P23446">
        <v>499</v>
      </c>
      <c r="Q23446" t="s">
        <v>254</v>
      </c>
      <c r="R23446" t="s">
        <v>36465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7610</v>
      </c>
      <c r="G23447" s="1">
        <v>44840</v>
      </c>
      <c r="H23447" s="1" t="s">
        <v>37615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515</v>
      </c>
      <c r="R23447" t="s">
        <v>36464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7611</v>
      </c>
      <c r="G23448" s="1">
        <v>44840</v>
      </c>
      <c r="H23448" s="1" t="s">
        <v>37615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36465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7609</v>
      </c>
      <c r="G23449" s="1">
        <v>44840</v>
      </c>
      <c r="H23449" s="1" t="s">
        <v>37615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3646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7609</v>
      </c>
      <c r="G23450" s="1">
        <v>44840</v>
      </c>
      <c r="H23450" s="1" t="s">
        <v>37615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36467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7611</v>
      </c>
      <c r="G23451" s="1">
        <v>44840</v>
      </c>
      <c r="H23451" s="1" t="s">
        <v>37615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915</v>
      </c>
      <c r="R23451" t="s">
        <v>36464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7610</v>
      </c>
      <c r="G23452" s="1">
        <v>44840</v>
      </c>
      <c r="H23452" s="1" t="s">
        <v>37615</v>
      </c>
      <c r="I23452" t="s">
        <v>21</v>
      </c>
      <c r="J23452" t="s">
        <v>43</v>
      </c>
      <c r="K23452" t="s">
        <v>11207</v>
      </c>
      <c r="L23452" t="s">
        <v>36459</v>
      </c>
      <c r="M23452" t="s">
        <v>34</v>
      </c>
      <c r="N23452">
        <v>1</v>
      </c>
      <c r="O23452" t="s">
        <v>26</v>
      </c>
      <c r="P23452">
        <v>349</v>
      </c>
      <c r="Q23452" t="s">
        <v>570</v>
      </c>
      <c r="R23452" t="s">
        <v>36462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7609</v>
      </c>
      <c r="G23453" s="1">
        <v>44840</v>
      </c>
      <c r="H23453" s="1" t="s">
        <v>37615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7127</v>
      </c>
      <c r="R23453" t="s">
        <v>36511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7611</v>
      </c>
      <c r="G23454" s="1">
        <v>44840</v>
      </c>
      <c r="H23454" s="1" t="s">
        <v>37615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37562</v>
      </c>
      <c r="R23454" t="s">
        <v>36465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7610</v>
      </c>
      <c r="G23455" s="1">
        <v>44840</v>
      </c>
      <c r="H23455" s="1" t="s">
        <v>37615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498</v>
      </c>
      <c r="R23455" t="s">
        <v>36470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7611</v>
      </c>
      <c r="G23456" s="1">
        <v>44840</v>
      </c>
      <c r="H23456" s="1" t="s">
        <v>37615</v>
      </c>
      <c r="I23456" t="s">
        <v>21</v>
      </c>
      <c r="J23456" t="s">
        <v>43</v>
      </c>
      <c r="K23456" t="s">
        <v>769</v>
      </c>
      <c r="L23456" t="s">
        <v>36459</v>
      </c>
      <c r="M23456" t="s">
        <v>45</v>
      </c>
      <c r="N23456">
        <v>1</v>
      </c>
      <c r="O23456" t="s">
        <v>26</v>
      </c>
      <c r="P23456">
        <v>627</v>
      </c>
      <c r="Q23456" t="s">
        <v>498</v>
      </c>
      <c r="R23456" t="s">
        <v>36470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7609</v>
      </c>
      <c r="G23457" s="1">
        <v>44840</v>
      </c>
      <c r="H23457" s="1" t="s">
        <v>37615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254</v>
      </c>
      <c r="R23457" t="s">
        <v>36465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7610</v>
      </c>
      <c r="G23458" s="1">
        <v>44840</v>
      </c>
      <c r="H23458" s="1" t="s">
        <v>37615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254</v>
      </c>
      <c r="R23458" t="s">
        <v>36465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7609</v>
      </c>
      <c r="G23459" s="1">
        <v>44840</v>
      </c>
      <c r="H23459" s="1" t="s">
        <v>37615</v>
      </c>
      <c r="I23459" t="s">
        <v>21</v>
      </c>
      <c r="J23459" t="s">
        <v>43</v>
      </c>
      <c r="K23459" t="s">
        <v>2847</v>
      </c>
      <c r="L23459" t="s">
        <v>36459</v>
      </c>
      <c r="M23459" t="s">
        <v>109</v>
      </c>
      <c r="N23459">
        <v>1</v>
      </c>
      <c r="O23459" t="s">
        <v>26</v>
      </c>
      <c r="P23459">
        <v>735</v>
      </c>
      <c r="Q23459" t="s">
        <v>570</v>
      </c>
      <c r="R23459" t="s">
        <v>36462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7609</v>
      </c>
      <c r="G23460" s="1">
        <v>44840</v>
      </c>
      <c r="H23460" s="1" t="s">
        <v>37615</v>
      </c>
      <c r="I23460" t="s">
        <v>21</v>
      </c>
      <c r="J23460" t="s">
        <v>43</v>
      </c>
      <c r="K23460" t="s">
        <v>4704</v>
      </c>
      <c r="L23460" t="s">
        <v>36459</v>
      </c>
      <c r="M23460" t="s">
        <v>39</v>
      </c>
      <c r="N23460">
        <v>1</v>
      </c>
      <c r="O23460" t="s">
        <v>26</v>
      </c>
      <c r="P23460">
        <v>435</v>
      </c>
      <c r="Q23460" t="s">
        <v>2087</v>
      </c>
      <c r="R23460" t="s">
        <v>36467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7609</v>
      </c>
      <c r="G23461" s="1">
        <v>44840</v>
      </c>
      <c r="H23461" s="1" t="s">
        <v>37615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5380</v>
      </c>
      <c r="R23461" t="s">
        <v>36525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7609</v>
      </c>
      <c r="G23462" s="1">
        <v>44840</v>
      </c>
      <c r="H23462" s="1" t="s">
        <v>37615</v>
      </c>
      <c r="I23462" t="s">
        <v>286</v>
      </c>
      <c r="J23462" t="s">
        <v>43</v>
      </c>
      <c r="K23462" t="s">
        <v>18736</v>
      </c>
      <c r="L23462" t="s">
        <v>36459</v>
      </c>
      <c r="M23462" t="s">
        <v>45</v>
      </c>
      <c r="N23462">
        <v>1</v>
      </c>
      <c r="O23462" t="s">
        <v>26</v>
      </c>
      <c r="P23462">
        <v>511</v>
      </c>
      <c r="Q23462" t="s">
        <v>889</v>
      </c>
      <c r="R23462" t="s">
        <v>36466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7611</v>
      </c>
      <c r="G23463" s="1">
        <v>44840</v>
      </c>
      <c r="H23463" s="1" t="s">
        <v>37615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254</v>
      </c>
      <c r="R23463" t="s">
        <v>36465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7610</v>
      </c>
      <c r="G23464" s="1">
        <v>44840</v>
      </c>
      <c r="H23464" s="1" t="s">
        <v>37615</v>
      </c>
      <c r="I23464" t="s">
        <v>21</v>
      </c>
      <c r="J23464" t="s">
        <v>52</v>
      </c>
      <c r="K23464" t="s">
        <v>8901</v>
      </c>
      <c r="L23464" t="s">
        <v>36459</v>
      </c>
      <c r="M23464" t="s">
        <v>98</v>
      </c>
      <c r="N23464">
        <v>1</v>
      </c>
      <c r="O23464" t="s">
        <v>26</v>
      </c>
      <c r="P23464">
        <v>725</v>
      </c>
      <c r="Q23464" t="s">
        <v>498</v>
      </c>
      <c r="R23464" t="s">
        <v>36470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7610</v>
      </c>
      <c r="G23465" s="1">
        <v>44840</v>
      </c>
      <c r="H23465" s="1" t="s">
        <v>37615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1798</v>
      </c>
      <c r="R23465" t="s">
        <v>36460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7609</v>
      </c>
      <c r="G23466" s="1">
        <v>44840</v>
      </c>
      <c r="H23466" s="1" t="s">
        <v>37615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7679</v>
      </c>
      <c r="R23466" t="s">
        <v>36465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7609</v>
      </c>
      <c r="G23467" s="1">
        <v>44840</v>
      </c>
      <c r="H23467" s="1" t="s">
        <v>37615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36467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7610</v>
      </c>
      <c r="G23468" s="1">
        <v>44840</v>
      </c>
      <c r="H23468" s="1" t="s">
        <v>37615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36476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7609</v>
      </c>
      <c r="G23469" s="1">
        <v>44840</v>
      </c>
      <c r="H23469" s="1" t="s">
        <v>37615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37280</v>
      </c>
      <c r="R23469" t="s">
        <v>36464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7609</v>
      </c>
      <c r="G23470" s="1">
        <v>44840</v>
      </c>
      <c r="H23470" s="1" t="s">
        <v>37615</v>
      </c>
      <c r="I23470" t="s">
        <v>113</v>
      </c>
      <c r="J23470" t="s">
        <v>31</v>
      </c>
      <c r="K23470" t="s">
        <v>14250</v>
      </c>
      <c r="L23470" t="s">
        <v>36459</v>
      </c>
      <c r="M23470" t="s">
        <v>34</v>
      </c>
      <c r="N23470">
        <v>1</v>
      </c>
      <c r="O23470" t="s">
        <v>26</v>
      </c>
      <c r="P23470">
        <v>385</v>
      </c>
      <c r="Q23470" t="s">
        <v>896</v>
      </c>
      <c r="R23470" t="s">
        <v>36484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7609</v>
      </c>
      <c r="G23471" s="1">
        <v>44840</v>
      </c>
      <c r="H23471" s="1" t="s">
        <v>37615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254</v>
      </c>
      <c r="R23471" t="s">
        <v>36465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7611</v>
      </c>
      <c r="G23472" s="1">
        <v>44840</v>
      </c>
      <c r="H23472" s="1" t="s">
        <v>37615</v>
      </c>
      <c r="I23472" t="s">
        <v>21</v>
      </c>
      <c r="J23472" t="s">
        <v>52</v>
      </c>
      <c r="K23472" t="s">
        <v>1194</v>
      </c>
      <c r="L23472" t="s">
        <v>36459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36466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7610</v>
      </c>
      <c r="G23473" s="1">
        <v>44840</v>
      </c>
      <c r="H23473" s="1" t="s">
        <v>37615</v>
      </c>
      <c r="I23473" t="s">
        <v>113</v>
      </c>
      <c r="J23473" t="s">
        <v>52</v>
      </c>
      <c r="K23473" t="s">
        <v>1192</v>
      </c>
      <c r="L23473" t="s">
        <v>36459</v>
      </c>
      <c r="M23473" t="s">
        <v>45</v>
      </c>
      <c r="N23473">
        <v>1</v>
      </c>
      <c r="O23473" t="s">
        <v>26</v>
      </c>
      <c r="P23473">
        <v>385</v>
      </c>
      <c r="Q23473" t="s">
        <v>16002</v>
      </c>
      <c r="R23473" t="s">
        <v>36464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7610</v>
      </c>
      <c r="G23474" s="1">
        <v>44840</v>
      </c>
      <c r="H23474" s="1" t="s">
        <v>37615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2887</v>
      </c>
      <c r="R23474" t="s">
        <v>36460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7610</v>
      </c>
      <c r="G23475" s="1">
        <v>44840</v>
      </c>
      <c r="H23475" s="1" t="s">
        <v>37615</v>
      </c>
      <c r="I23475" t="s">
        <v>21</v>
      </c>
      <c r="J23475" t="s">
        <v>22</v>
      </c>
      <c r="K23475" t="s">
        <v>568</v>
      </c>
      <c r="L23475" t="s">
        <v>36459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36470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7611</v>
      </c>
      <c r="G23476" s="1">
        <v>44840</v>
      </c>
      <c r="H23476" s="1" t="s">
        <v>37615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7127</v>
      </c>
      <c r="R23476" t="s">
        <v>36511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7610</v>
      </c>
      <c r="G23477" s="1">
        <v>44840</v>
      </c>
      <c r="H23477" s="1" t="s">
        <v>37615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254</v>
      </c>
      <c r="R23477" t="s">
        <v>36465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7611</v>
      </c>
      <c r="G23478" s="1">
        <v>44840</v>
      </c>
      <c r="H23478" s="1" t="s">
        <v>37615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515</v>
      </c>
      <c r="R23478" t="s">
        <v>36464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7610</v>
      </c>
      <c r="G23479" s="1">
        <v>44840</v>
      </c>
      <c r="H23479" s="1" t="s">
        <v>37615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915</v>
      </c>
      <c r="R23479" t="s">
        <v>36464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7610</v>
      </c>
      <c r="G23480" s="1">
        <v>44840</v>
      </c>
      <c r="H23480" s="1" t="s">
        <v>37615</v>
      </c>
      <c r="I23480" t="s">
        <v>21</v>
      </c>
      <c r="J23480" t="s">
        <v>88</v>
      </c>
      <c r="K23480" t="s">
        <v>6868</v>
      </c>
      <c r="L23480" t="s">
        <v>36459</v>
      </c>
      <c r="M23480" t="s">
        <v>45</v>
      </c>
      <c r="N23480">
        <v>1</v>
      </c>
      <c r="O23480" t="s">
        <v>26</v>
      </c>
      <c r="P23480">
        <v>597</v>
      </c>
      <c r="Q23480" t="s">
        <v>36493</v>
      </c>
      <c r="R23480" t="s">
        <v>36467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7609</v>
      </c>
      <c r="G23481" s="1">
        <v>44840</v>
      </c>
      <c r="H23481" s="1" t="s">
        <v>37615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5810</v>
      </c>
      <c r="R23481" t="s">
        <v>36473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7609</v>
      </c>
      <c r="G23482" s="1">
        <v>44840</v>
      </c>
      <c r="H23482" s="1" t="s">
        <v>37615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16627</v>
      </c>
      <c r="R23482" t="s">
        <v>36474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7610</v>
      </c>
      <c r="G23483" s="1">
        <v>44840</v>
      </c>
      <c r="H23483" s="1" t="s">
        <v>37615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3830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7611</v>
      </c>
      <c r="G23484" s="1">
        <v>44840</v>
      </c>
      <c r="H23484" s="1" t="s">
        <v>37615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1717</v>
      </c>
      <c r="R23484" t="s">
        <v>973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7609</v>
      </c>
      <c r="G23485" s="1">
        <v>44840</v>
      </c>
      <c r="H23485" s="1" t="s">
        <v>37615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37320</v>
      </c>
      <c r="R23485" t="s">
        <v>36464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7609</v>
      </c>
      <c r="G23486" s="1">
        <v>44840</v>
      </c>
      <c r="H23486" s="1" t="s">
        <v>37615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37034</v>
      </c>
      <c r="R23486" t="s">
        <v>36465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7609</v>
      </c>
      <c r="G23487" s="1">
        <v>44840</v>
      </c>
      <c r="H23487" s="1" t="s">
        <v>37615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37002</v>
      </c>
      <c r="R23487" t="s">
        <v>36488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7611</v>
      </c>
      <c r="G23488" s="1">
        <v>44840</v>
      </c>
      <c r="H23488" s="1" t="s">
        <v>37615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254</v>
      </c>
      <c r="R23488" t="s">
        <v>36465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7610</v>
      </c>
      <c r="G23489" s="1">
        <v>44840</v>
      </c>
      <c r="H23489" s="1" t="s">
        <v>37615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2563</v>
      </c>
      <c r="R23489" t="s">
        <v>36474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7609</v>
      </c>
      <c r="G23490" s="1">
        <v>44840</v>
      </c>
      <c r="H23490" s="1" t="s">
        <v>37615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7145</v>
      </c>
      <c r="R23490" t="s">
        <v>36467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7609</v>
      </c>
      <c r="G23491" s="1">
        <v>44840</v>
      </c>
      <c r="H23491" s="1" t="s">
        <v>37615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36465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7611</v>
      </c>
      <c r="G23492" s="1">
        <v>44840</v>
      </c>
      <c r="H23492" s="1" t="s">
        <v>37615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37088</v>
      </c>
      <c r="R23492" t="s">
        <v>36467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7611</v>
      </c>
      <c r="G23493" s="1">
        <v>44840</v>
      </c>
      <c r="H23493" s="1" t="s">
        <v>37615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498</v>
      </c>
      <c r="R23493" t="s">
        <v>36470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7609</v>
      </c>
      <c r="G23494" s="1">
        <v>44840</v>
      </c>
      <c r="H23494" s="1" t="s">
        <v>37615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760</v>
      </c>
      <c r="R23494" t="s">
        <v>36475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7609</v>
      </c>
      <c r="G23495" s="1">
        <v>44840</v>
      </c>
      <c r="H23495" s="1" t="s">
        <v>37615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2807</v>
      </c>
      <c r="R23495" t="s">
        <v>36484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7610</v>
      </c>
      <c r="G23496" s="1">
        <v>44840</v>
      </c>
      <c r="H23496" s="1" t="s">
        <v>37615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36470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7609</v>
      </c>
      <c r="G23497" s="1">
        <v>44840</v>
      </c>
      <c r="H23497" s="1" t="s">
        <v>37615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6706</v>
      </c>
      <c r="R23497" t="s">
        <v>36466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7610</v>
      </c>
      <c r="G23498" s="1">
        <v>44840</v>
      </c>
      <c r="H23498" s="1" t="s">
        <v>37615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787</v>
      </c>
      <c r="R23498" t="s">
        <v>36514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7609</v>
      </c>
      <c r="G23499" s="1">
        <v>44840</v>
      </c>
      <c r="H23499" s="1" t="s">
        <v>37615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570</v>
      </c>
      <c r="R23499" t="s">
        <v>36462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7610</v>
      </c>
      <c r="G23500" s="1">
        <v>44840</v>
      </c>
      <c r="H23500" s="1" t="s">
        <v>37615</v>
      </c>
      <c r="I23500" t="s">
        <v>21</v>
      </c>
      <c r="J23500" t="s">
        <v>43</v>
      </c>
      <c r="K23500" t="s">
        <v>3965</v>
      </c>
      <c r="L23500" t="s">
        <v>36459</v>
      </c>
      <c r="M23500" t="s">
        <v>66</v>
      </c>
      <c r="N23500">
        <v>1</v>
      </c>
      <c r="O23500" t="s">
        <v>26</v>
      </c>
      <c r="P23500">
        <v>357</v>
      </c>
      <c r="Q23500" t="s">
        <v>1503</v>
      </c>
      <c r="R23500" t="s">
        <v>3646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7609</v>
      </c>
      <c r="G23501" s="1">
        <v>44840</v>
      </c>
      <c r="H23501" s="1" t="s">
        <v>37615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829</v>
      </c>
      <c r="R23501" t="s">
        <v>1592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7609</v>
      </c>
      <c r="G23502" s="1">
        <v>44840</v>
      </c>
      <c r="H23502" s="1" t="s">
        <v>37615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37538</v>
      </c>
      <c r="R23502" t="s">
        <v>13523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7611</v>
      </c>
      <c r="G23503" s="1">
        <v>44840</v>
      </c>
      <c r="H23503" s="1" t="s">
        <v>37615</v>
      </c>
      <c r="I23503" t="s">
        <v>21</v>
      </c>
      <c r="J23503" t="s">
        <v>52</v>
      </c>
      <c r="K23503" t="s">
        <v>7912</v>
      </c>
      <c r="L23503" t="s">
        <v>36459</v>
      </c>
      <c r="M23503" t="s">
        <v>39</v>
      </c>
      <c r="N23503">
        <v>1</v>
      </c>
      <c r="O23503" t="s">
        <v>26</v>
      </c>
      <c r="P23503">
        <v>635</v>
      </c>
      <c r="Q23503" t="s">
        <v>26583</v>
      </c>
      <c r="R23503" t="s">
        <v>36471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7609</v>
      </c>
      <c r="G23504" s="1">
        <v>44840</v>
      </c>
      <c r="H23504" s="1" t="s">
        <v>37615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36476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7610</v>
      </c>
      <c r="G23505" s="1">
        <v>44840</v>
      </c>
      <c r="H23505" s="1" t="s">
        <v>37615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94</v>
      </c>
      <c r="R23505" t="s">
        <v>36471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7609</v>
      </c>
      <c r="G23506" s="1">
        <v>44840</v>
      </c>
      <c r="H23506" s="1" t="s">
        <v>37615</v>
      </c>
      <c r="I23506" t="s">
        <v>21</v>
      </c>
      <c r="J23506" t="s">
        <v>52</v>
      </c>
      <c r="K23506" t="s">
        <v>7891</v>
      </c>
      <c r="L23506" t="s">
        <v>36459</v>
      </c>
      <c r="M23506" t="s">
        <v>45</v>
      </c>
      <c r="N23506">
        <v>1</v>
      </c>
      <c r="O23506" t="s">
        <v>26</v>
      </c>
      <c r="P23506">
        <v>376</v>
      </c>
      <c r="Q23506" t="s">
        <v>3816</v>
      </c>
      <c r="R23506" t="s">
        <v>36466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7611</v>
      </c>
      <c r="G23507" s="1">
        <v>44840</v>
      </c>
      <c r="H23507" s="1" t="s">
        <v>37615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22795</v>
      </c>
      <c r="R23507" t="s">
        <v>36484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7609</v>
      </c>
      <c r="G23508" s="1">
        <v>44840</v>
      </c>
      <c r="H23508" s="1" t="s">
        <v>37615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9537</v>
      </c>
      <c r="R23508" t="s">
        <v>36475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7609</v>
      </c>
      <c r="G23509" s="1">
        <v>44840</v>
      </c>
      <c r="H23509" s="1" t="s">
        <v>37615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570</v>
      </c>
      <c r="R23509" t="s">
        <v>36462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7609</v>
      </c>
      <c r="G23510" s="1">
        <v>44840</v>
      </c>
      <c r="H23510" s="1" t="s">
        <v>37615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7398</v>
      </c>
      <c r="R23510" t="s">
        <v>36467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7609</v>
      </c>
      <c r="G23511" s="1">
        <v>44840</v>
      </c>
      <c r="H23511" s="1" t="s">
        <v>37615</v>
      </c>
      <c r="I23511" t="s">
        <v>21</v>
      </c>
      <c r="J23511" t="s">
        <v>43</v>
      </c>
      <c r="K23511" t="s">
        <v>323</v>
      </c>
      <c r="L23511" t="s">
        <v>36459</v>
      </c>
      <c r="M23511" t="s">
        <v>45</v>
      </c>
      <c r="N23511">
        <v>1</v>
      </c>
      <c r="O23511" t="s">
        <v>26</v>
      </c>
      <c r="P23511">
        <v>487</v>
      </c>
      <c r="Q23511" t="s">
        <v>254</v>
      </c>
      <c r="R23511" t="s">
        <v>36465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7609</v>
      </c>
      <c r="G23512" s="1">
        <v>44840</v>
      </c>
      <c r="H23512" s="1" t="s">
        <v>37615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6443</v>
      </c>
      <c r="R23512" t="s">
        <v>3830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7611</v>
      </c>
      <c r="G23513" s="1">
        <v>44840</v>
      </c>
      <c r="H23513" s="1" t="s">
        <v>37615</v>
      </c>
      <c r="I23513" t="s">
        <v>21</v>
      </c>
      <c r="J23513" t="s">
        <v>22</v>
      </c>
      <c r="K23513" t="s">
        <v>28920</v>
      </c>
      <c r="L23513" t="s">
        <v>36459</v>
      </c>
      <c r="M23513" t="s">
        <v>66</v>
      </c>
      <c r="N23513">
        <v>1</v>
      </c>
      <c r="O23513" t="s">
        <v>26</v>
      </c>
      <c r="P23513">
        <v>396</v>
      </c>
      <c r="Q23513" t="s">
        <v>4966</v>
      </c>
      <c r="R23513" t="s">
        <v>36465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7611</v>
      </c>
      <c r="G23514" s="1">
        <v>44840</v>
      </c>
      <c r="H23514" s="1" t="s">
        <v>37615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13334</v>
      </c>
      <c r="R23514" t="s">
        <v>36464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7609</v>
      </c>
      <c r="G23515" s="1">
        <v>44840</v>
      </c>
      <c r="H23515" s="1" t="s">
        <v>37615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1960</v>
      </c>
      <c r="R23515" t="s">
        <v>36467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7610</v>
      </c>
      <c r="G23516" s="1">
        <v>44840</v>
      </c>
      <c r="H23516" s="1" t="s">
        <v>37615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515</v>
      </c>
      <c r="R23516" t="s">
        <v>36464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7610</v>
      </c>
      <c r="G23517" s="1">
        <v>44840</v>
      </c>
      <c r="H23517" s="1" t="s">
        <v>37615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498</v>
      </c>
      <c r="R23517" t="s">
        <v>36470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7610</v>
      </c>
      <c r="G23518" s="1">
        <v>44840</v>
      </c>
      <c r="H23518" s="1" t="s">
        <v>37615</v>
      </c>
      <c r="I23518" t="s">
        <v>21</v>
      </c>
      <c r="J23518" t="s">
        <v>22</v>
      </c>
      <c r="K23518" t="s">
        <v>25207</v>
      </c>
      <c r="L23518" t="s">
        <v>36459</v>
      </c>
      <c r="M23518" t="s">
        <v>98</v>
      </c>
      <c r="N23518">
        <v>1</v>
      </c>
      <c r="O23518" t="s">
        <v>26</v>
      </c>
      <c r="P23518">
        <v>376</v>
      </c>
      <c r="Q23518" t="s">
        <v>37381</v>
      </c>
      <c r="R23518" t="s">
        <v>36462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7609</v>
      </c>
      <c r="G23519" s="1">
        <v>44840</v>
      </c>
      <c r="H23519" s="1" t="s">
        <v>37615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5810</v>
      </c>
      <c r="R23519" t="s">
        <v>36473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7610</v>
      </c>
      <c r="G23520" s="1">
        <v>44840</v>
      </c>
      <c r="H23520" s="1" t="s">
        <v>37615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37457</v>
      </c>
      <c r="R23520" t="s">
        <v>3646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7609</v>
      </c>
      <c r="G23521" s="1">
        <v>44840</v>
      </c>
      <c r="H23521" s="1" t="s">
        <v>37615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5889</v>
      </c>
      <c r="R23521" t="s">
        <v>36474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7609</v>
      </c>
      <c r="G23522" s="1">
        <v>44840</v>
      </c>
      <c r="H23522" s="1" t="s">
        <v>37615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829</v>
      </c>
      <c r="R23522" t="s">
        <v>1592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7609</v>
      </c>
      <c r="G23523" s="1">
        <v>44840</v>
      </c>
      <c r="H23523" s="1" t="s">
        <v>37615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36467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7609</v>
      </c>
      <c r="G23524" s="1">
        <v>44840</v>
      </c>
      <c r="H23524" s="1" t="s">
        <v>37615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1678</v>
      </c>
      <c r="R23524" t="s">
        <v>36464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7609</v>
      </c>
      <c r="G23525" s="1">
        <v>44840</v>
      </c>
      <c r="H23525" s="1" t="s">
        <v>37615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6720</v>
      </c>
      <c r="R23525" t="s">
        <v>36479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7610</v>
      </c>
      <c r="G23526" s="1">
        <v>44840</v>
      </c>
      <c r="H23526" s="1" t="s">
        <v>37615</v>
      </c>
      <c r="I23526" t="s">
        <v>21</v>
      </c>
      <c r="J23526" t="s">
        <v>43</v>
      </c>
      <c r="K23526" t="s">
        <v>6043</v>
      </c>
      <c r="L23526" t="s">
        <v>36459</v>
      </c>
      <c r="M23526" t="s">
        <v>109</v>
      </c>
      <c r="N23526">
        <v>1</v>
      </c>
      <c r="O23526" t="s">
        <v>26</v>
      </c>
      <c r="P23526">
        <v>380</v>
      </c>
      <c r="Q23526" t="s">
        <v>37155</v>
      </c>
      <c r="R23526" t="s">
        <v>36466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7611</v>
      </c>
      <c r="G23527" s="1">
        <v>44840</v>
      </c>
      <c r="H23527" s="1" t="s">
        <v>37615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1798</v>
      </c>
      <c r="R23527" t="s">
        <v>36460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7609</v>
      </c>
      <c r="G23528" s="1">
        <v>44840</v>
      </c>
      <c r="H23528" s="1" t="s">
        <v>37615</v>
      </c>
      <c r="I23528" t="s">
        <v>21</v>
      </c>
      <c r="J23528" t="s">
        <v>43</v>
      </c>
      <c r="K23528" t="s">
        <v>2069</v>
      </c>
      <c r="L23528" t="s">
        <v>36459</v>
      </c>
      <c r="M23528" t="s">
        <v>66</v>
      </c>
      <c r="N23528">
        <v>1</v>
      </c>
      <c r="O23528" t="s">
        <v>26</v>
      </c>
      <c r="P23528">
        <v>533</v>
      </c>
      <c r="Q23528" t="s">
        <v>16002</v>
      </c>
      <c r="R23528" t="s">
        <v>36464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7609</v>
      </c>
      <c r="G23529" s="1">
        <v>44840</v>
      </c>
      <c r="H23529" s="1" t="s">
        <v>37615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1678</v>
      </c>
      <c r="R23529" t="s">
        <v>36464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7609</v>
      </c>
      <c r="G23530" s="1">
        <v>44840</v>
      </c>
      <c r="H23530" s="1" t="s">
        <v>37615</v>
      </c>
      <c r="I23530" t="s">
        <v>21</v>
      </c>
      <c r="J23530" t="s">
        <v>52</v>
      </c>
      <c r="K23530" t="s">
        <v>8940</v>
      </c>
      <c r="L23530" t="s">
        <v>36459</v>
      </c>
      <c r="M23530" t="s">
        <v>45</v>
      </c>
      <c r="N23530">
        <v>1</v>
      </c>
      <c r="O23530" t="s">
        <v>26</v>
      </c>
      <c r="P23530">
        <v>771</v>
      </c>
      <c r="Q23530" t="s">
        <v>515</v>
      </c>
      <c r="R23530" t="s">
        <v>36464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7611</v>
      </c>
      <c r="G23531" s="1">
        <v>44840</v>
      </c>
      <c r="H23531" s="1" t="s">
        <v>37615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1798</v>
      </c>
      <c r="R23531" t="s">
        <v>36460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7609</v>
      </c>
      <c r="G23532" s="1">
        <v>44840</v>
      </c>
      <c r="H23532" s="1" t="s">
        <v>37615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36601</v>
      </c>
      <c r="R23532" t="s">
        <v>36460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7609</v>
      </c>
      <c r="G23533" s="1">
        <v>44840</v>
      </c>
      <c r="H23533" s="1" t="s">
        <v>37615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498</v>
      </c>
      <c r="R23533" t="s">
        <v>36470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7609</v>
      </c>
      <c r="G23534" s="1">
        <v>44840</v>
      </c>
      <c r="H23534" s="1" t="s">
        <v>37615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36462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7609</v>
      </c>
      <c r="G23535" s="1">
        <v>44840</v>
      </c>
      <c r="H23535" s="1" t="s">
        <v>37615</v>
      </c>
      <c r="I23535" t="s">
        <v>21</v>
      </c>
      <c r="J23535" t="s">
        <v>43</v>
      </c>
      <c r="K23535" t="s">
        <v>1564</v>
      </c>
      <c r="L23535" t="s">
        <v>36459</v>
      </c>
      <c r="M23535" t="s">
        <v>45</v>
      </c>
      <c r="N23535">
        <v>1</v>
      </c>
      <c r="O23535" t="s">
        <v>26</v>
      </c>
      <c r="P23535">
        <v>688</v>
      </c>
      <c r="Q23535" t="s">
        <v>20286</v>
      </c>
      <c r="R23535" t="s">
        <v>36475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7610</v>
      </c>
      <c r="G23536" s="1">
        <v>44840</v>
      </c>
      <c r="H23536" s="1" t="s">
        <v>37615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1953</v>
      </c>
      <c r="R23536" t="s">
        <v>36467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7611</v>
      </c>
      <c r="G23537" s="1">
        <v>44840</v>
      </c>
      <c r="H23537" s="1" t="s">
        <v>37615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829</v>
      </c>
      <c r="R23537" t="s">
        <v>1592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7609</v>
      </c>
      <c r="G23538" s="1">
        <v>44840</v>
      </c>
      <c r="H23538" s="1" t="s">
        <v>37615</v>
      </c>
      <c r="I23538" t="s">
        <v>21</v>
      </c>
      <c r="J23538" t="s">
        <v>52</v>
      </c>
      <c r="K23538" t="s">
        <v>2773</v>
      </c>
      <c r="L23538" t="s">
        <v>36459</v>
      </c>
      <c r="M23538" t="s">
        <v>34</v>
      </c>
      <c r="N23538">
        <v>1</v>
      </c>
      <c r="O23538" t="s">
        <v>26</v>
      </c>
      <c r="P23538">
        <v>441</v>
      </c>
      <c r="Q23538" t="s">
        <v>829</v>
      </c>
      <c r="R23538" t="s">
        <v>1592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7611</v>
      </c>
      <c r="G23539" s="1">
        <v>44840</v>
      </c>
      <c r="H23539" s="1" t="s">
        <v>37615</v>
      </c>
      <c r="I23539" t="s">
        <v>21</v>
      </c>
      <c r="J23539" t="s">
        <v>52</v>
      </c>
      <c r="K23539" t="s">
        <v>14790</v>
      </c>
      <c r="L23539" t="s">
        <v>36459</v>
      </c>
      <c r="M23539" t="s">
        <v>109</v>
      </c>
      <c r="N23539">
        <v>1</v>
      </c>
      <c r="O23539" t="s">
        <v>26</v>
      </c>
      <c r="P23539">
        <v>517</v>
      </c>
      <c r="Q23539" t="s">
        <v>829</v>
      </c>
      <c r="R23539" t="s">
        <v>1592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7611</v>
      </c>
      <c r="G23540" s="1">
        <v>44840</v>
      </c>
      <c r="H23540" s="1" t="s">
        <v>37615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12190</v>
      </c>
      <c r="R23540" t="s">
        <v>36473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7611</v>
      </c>
      <c r="G23541" s="1">
        <v>44840</v>
      </c>
      <c r="H23541" s="1" t="s">
        <v>37615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36960</v>
      </c>
      <c r="R23541" t="s">
        <v>36465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7609</v>
      </c>
      <c r="G23542" s="1">
        <v>44840</v>
      </c>
      <c r="H23542" s="1" t="s">
        <v>37615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4966</v>
      </c>
      <c r="R23542" t="s">
        <v>36465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7609</v>
      </c>
      <c r="G23543" s="1">
        <v>44840</v>
      </c>
      <c r="H23543" s="1" t="s">
        <v>37615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1294</v>
      </c>
      <c r="R23543" t="s">
        <v>36464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7610</v>
      </c>
      <c r="G23544" s="1">
        <v>44840</v>
      </c>
      <c r="H23544" s="1" t="s">
        <v>37615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18130</v>
      </c>
      <c r="R23544" t="s">
        <v>36471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7609</v>
      </c>
      <c r="G23545" s="1">
        <v>44840</v>
      </c>
      <c r="H23545" s="1" t="s">
        <v>37615</v>
      </c>
      <c r="I23545" t="s">
        <v>21</v>
      </c>
      <c r="J23545" t="s">
        <v>43</v>
      </c>
      <c r="K23545" t="s">
        <v>58</v>
      </c>
      <c r="L23545" t="s">
        <v>36459</v>
      </c>
      <c r="M23545" t="s">
        <v>25</v>
      </c>
      <c r="N23545">
        <v>1</v>
      </c>
      <c r="O23545" t="s">
        <v>26</v>
      </c>
      <c r="P23545">
        <v>724</v>
      </c>
      <c r="Q23545" t="s">
        <v>37067</v>
      </c>
      <c r="R23545" t="s">
        <v>36464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7610</v>
      </c>
      <c r="G23546" s="1">
        <v>44840</v>
      </c>
      <c r="H23546" s="1" t="s">
        <v>37615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5203</v>
      </c>
      <c r="R23546" t="s">
        <v>22269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7611</v>
      </c>
      <c r="G23547" s="1">
        <v>44840</v>
      </c>
      <c r="H23547" s="1" t="s">
        <v>37615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12190</v>
      </c>
      <c r="R23547" t="s">
        <v>36473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7609</v>
      </c>
      <c r="G23548" s="1">
        <v>44840</v>
      </c>
      <c r="H23548" s="1" t="s">
        <v>37615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2887</v>
      </c>
      <c r="R23548" t="s">
        <v>36460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7609</v>
      </c>
      <c r="G23549" s="1">
        <v>44840</v>
      </c>
      <c r="H23549" s="1" t="s">
        <v>37615</v>
      </c>
      <c r="I23549" t="s">
        <v>21</v>
      </c>
      <c r="J23549" t="s">
        <v>43</v>
      </c>
      <c r="K23549" t="s">
        <v>22184</v>
      </c>
      <c r="L23549" t="s">
        <v>36459</v>
      </c>
      <c r="M23549" t="s">
        <v>66</v>
      </c>
      <c r="N23549">
        <v>1</v>
      </c>
      <c r="O23549" t="s">
        <v>26</v>
      </c>
      <c r="P23549">
        <v>549</v>
      </c>
      <c r="Q23549" t="s">
        <v>377</v>
      </c>
      <c r="R23549" t="s">
        <v>36462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7610</v>
      </c>
      <c r="G23550" s="1">
        <v>44840</v>
      </c>
      <c r="H23550" s="1" t="s">
        <v>37615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254</v>
      </c>
      <c r="R23550" t="s">
        <v>36465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7610</v>
      </c>
      <c r="G23551" s="1">
        <v>44840</v>
      </c>
      <c r="H23551" s="1" t="s">
        <v>37615</v>
      </c>
      <c r="I23551" t="s">
        <v>286</v>
      </c>
      <c r="J23551" t="s">
        <v>43</v>
      </c>
      <c r="K23551" t="s">
        <v>8739</v>
      </c>
      <c r="L23551" t="s">
        <v>36459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3646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7609</v>
      </c>
      <c r="G23552" s="1">
        <v>44840</v>
      </c>
      <c r="H23552" s="1" t="s">
        <v>37615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2516</v>
      </c>
      <c r="R23552" t="s">
        <v>36460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7611</v>
      </c>
      <c r="G23553" s="1">
        <v>44840</v>
      </c>
      <c r="H23553" s="1" t="s">
        <v>37615</v>
      </c>
      <c r="I23553" t="s">
        <v>21</v>
      </c>
      <c r="J23553" t="s">
        <v>62</v>
      </c>
      <c r="K23553" t="s">
        <v>3869</v>
      </c>
      <c r="L23553" t="s">
        <v>36459</v>
      </c>
      <c r="M23553" t="s">
        <v>25</v>
      </c>
      <c r="N23553">
        <v>1</v>
      </c>
      <c r="O23553" t="s">
        <v>26</v>
      </c>
      <c r="P23553">
        <v>301</v>
      </c>
      <c r="Q23553" t="s">
        <v>5362</v>
      </c>
      <c r="R23553" t="s">
        <v>36470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7609</v>
      </c>
      <c r="G23554" s="1">
        <v>44840</v>
      </c>
      <c r="H23554" s="1" t="s">
        <v>37615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37269</v>
      </c>
      <c r="R23554" t="s">
        <v>36466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7610</v>
      </c>
      <c r="G23555" s="1">
        <v>44840</v>
      </c>
      <c r="H23555" s="1" t="s">
        <v>37615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3959</v>
      </c>
      <c r="R23555" t="s">
        <v>3959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7611</v>
      </c>
      <c r="G23556" s="1">
        <v>44840</v>
      </c>
      <c r="H23556" s="1" t="s">
        <v>37615</v>
      </c>
      <c r="I23556" t="s">
        <v>21</v>
      </c>
      <c r="J23556" t="s">
        <v>31</v>
      </c>
      <c r="K23556" t="s">
        <v>2329</v>
      </c>
      <c r="L23556" t="s">
        <v>36459</v>
      </c>
      <c r="M23556" t="s">
        <v>34</v>
      </c>
      <c r="N23556">
        <v>1</v>
      </c>
      <c r="O23556" t="s">
        <v>26</v>
      </c>
      <c r="P23556">
        <v>499</v>
      </c>
      <c r="Q23556" t="s">
        <v>1798</v>
      </c>
      <c r="R23556" t="s">
        <v>36460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7609</v>
      </c>
      <c r="G23557" s="1">
        <v>44840</v>
      </c>
      <c r="H23557" s="1" t="s">
        <v>37615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254</v>
      </c>
      <c r="R23557" t="s">
        <v>36465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7609</v>
      </c>
      <c r="G23558" s="1">
        <v>44840</v>
      </c>
      <c r="H23558" s="1" t="s">
        <v>37615</v>
      </c>
      <c r="I23558" t="s">
        <v>21</v>
      </c>
      <c r="J23558" t="s">
        <v>31</v>
      </c>
      <c r="K23558" t="s">
        <v>15492</v>
      </c>
      <c r="L23558" t="s">
        <v>36459</v>
      </c>
      <c r="M23558" t="s">
        <v>39</v>
      </c>
      <c r="N23558">
        <v>1</v>
      </c>
      <c r="O23558" t="s">
        <v>26</v>
      </c>
      <c r="P23558">
        <v>688</v>
      </c>
      <c r="Q23558" t="s">
        <v>515</v>
      </c>
      <c r="R23558" t="s">
        <v>36464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7609</v>
      </c>
      <c r="G23559" s="1">
        <v>44840</v>
      </c>
      <c r="H23559" s="1" t="s">
        <v>37615</v>
      </c>
      <c r="I23559" t="s">
        <v>21</v>
      </c>
      <c r="J23559" t="s">
        <v>22</v>
      </c>
      <c r="K23559" t="s">
        <v>8901</v>
      </c>
      <c r="L23559" t="s">
        <v>36459</v>
      </c>
      <c r="M23559" t="s">
        <v>98</v>
      </c>
      <c r="N23559">
        <v>1</v>
      </c>
      <c r="O23559" t="s">
        <v>26</v>
      </c>
      <c r="P23559">
        <v>715</v>
      </c>
      <c r="Q23559" t="s">
        <v>570</v>
      </c>
      <c r="R23559" t="s">
        <v>36462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7609</v>
      </c>
      <c r="G23560" s="1">
        <v>44840</v>
      </c>
      <c r="H23560" s="1" t="s">
        <v>37615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515</v>
      </c>
      <c r="R23560" t="s">
        <v>36464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7611</v>
      </c>
      <c r="G23561" s="1">
        <v>44840</v>
      </c>
      <c r="H23561" s="1" t="s">
        <v>37615</v>
      </c>
      <c r="I23561" t="s">
        <v>21</v>
      </c>
      <c r="J23561" t="s">
        <v>43</v>
      </c>
      <c r="K23561" t="s">
        <v>11662</v>
      </c>
      <c r="L23561" t="s">
        <v>36459</v>
      </c>
      <c r="M23561" t="s">
        <v>34</v>
      </c>
      <c r="N23561">
        <v>1</v>
      </c>
      <c r="O23561" t="s">
        <v>26</v>
      </c>
      <c r="P23561">
        <v>735</v>
      </c>
      <c r="Q23561" t="s">
        <v>5251</v>
      </c>
      <c r="R23561" t="s">
        <v>36479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7609</v>
      </c>
      <c r="G23562" s="1">
        <v>44840</v>
      </c>
      <c r="H23562" s="1" t="s">
        <v>37615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510</v>
      </c>
      <c r="R23562" t="s">
        <v>3646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7609</v>
      </c>
      <c r="G23563" s="1">
        <v>44840</v>
      </c>
      <c r="H23563" s="1" t="s">
        <v>37615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4091</v>
      </c>
      <c r="R23563" t="s">
        <v>36464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7611</v>
      </c>
      <c r="G23564" s="1">
        <v>44840</v>
      </c>
      <c r="H23564" s="1" t="s">
        <v>37615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37122</v>
      </c>
      <c r="R23564" t="s">
        <v>1592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7611</v>
      </c>
      <c r="G23565" s="1">
        <v>44840</v>
      </c>
      <c r="H23565" s="1" t="s">
        <v>37615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4091</v>
      </c>
      <c r="R23565" t="s">
        <v>36464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7611</v>
      </c>
      <c r="G23566" s="1">
        <v>44840</v>
      </c>
      <c r="H23566" s="1" t="s">
        <v>37615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8305</v>
      </c>
      <c r="R23566" t="s">
        <v>36467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7609</v>
      </c>
      <c r="G23567" s="1">
        <v>44840</v>
      </c>
      <c r="H23567" s="1" t="s">
        <v>37615</v>
      </c>
      <c r="I23567" t="s">
        <v>21</v>
      </c>
      <c r="J23567" t="s">
        <v>22</v>
      </c>
      <c r="K23567" t="s">
        <v>28973</v>
      </c>
      <c r="L23567" t="s">
        <v>36459</v>
      </c>
      <c r="M23567" t="s">
        <v>45</v>
      </c>
      <c r="N23567">
        <v>1</v>
      </c>
      <c r="O23567" t="s">
        <v>26</v>
      </c>
      <c r="P23567">
        <v>455</v>
      </c>
      <c r="Q23567" t="s">
        <v>2097</v>
      </c>
      <c r="R23567" t="s">
        <v>36474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7609</v>
      </c>
      <c r="G23568" s="1">
        <v>44840</v>
      </c>
      <c r="H23568" s="1" t="s">
        <v>37615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829</v>
      </c>
      <c r="R23568" t="s">
        <v>1592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7610</v>
      </c>
      <c r="G23569" s="1">
        <v>44840</v>
      </c>
      <c r="H23569" s="1" t="s">
        <v>37615</v>
      </c>
      <c r="I23569" t="s">
        <v>21</v>
      </c>
      <c r="J23569" t="s">
        <v>22</v>
      </c>
      <c r="K23569" t="s">
        <v>28976</v>
      </c>
      <c r="L23569" t="s">
        <v>36459</v>
      </c>
      <c r="M23569" t="s">
        <v>66</v>
      </c>
      <c r="N23569">
        <v>1</v>
      </c>
      <c r="O23569" t="s">
        <v>26</v>
      </c>
      <c r="P23569">
        <v>418</v>
      </c>
      <c r="Q23569" t="s">
        <v>36757</v>
      </c>
      <c r="R23569" t="s">
        <v>36467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7611</v>
      </c>
      <c r="G23570" s="1">
        <v>44840</v>
      </c>
      <c r="H23570" s="1" t="s">
        <v>37615</v>
      </c>
      <c r="I23570" t="s">
        <v>21</v>
      </c>
      <c r="J23570" t="s">
        <v>43</v>
      </c>
      <c r="K23570" t="s">
        <v>3648</v>
      </c>
      <c r="L23570" t="s">
        <v>36459</v>
      </c>
      <c r="M23570" t="s">
        <v>98</v>
      </c>
      <c r="N23570">
        <v>1</v>
      </c>
      <c r="O23570" t="s">
        <v>26</v>
      </c>
      <c r="P23570">
        <v>399</v>
      </c>
      <c r="Q23570" t="s">
        <v>915</v>
      </c>
      <c r="R23570" t="s">
        <v>36464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7610</v>
      </c>
      <c r="G23571" s="1">
        <v>44840</v>
      </c>
      <c r="H23571" s="1" t="s">
        <v>37615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4130</v>
      </c>
      <c r="R23571" t="s">
        <v>36475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7609</v>
      </c>
      <c r="G23572" s="1">
        <v>44840</v>
      </c>
      <c r="H23572" s="1" t="s">
        <v>37615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986</v>
      </c>
      <c r="R23572" t="s">
        <v>36479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7609</v>
      </c>
      <c r="G23573" s="1">
        <v>44840</v>
      </c>
      <c r="H23573" s="1" t="s">
        <v>37615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829</v>
      </c>
      <c r="R23573" t="s">
        <v>1592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7610</v>
      </c>
      <c r="G23574" s="1">
        <v>44840</v>
      </c>
      <c r="H23574" s="1" t="s">
        <v>37615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515</v>
      </c>
      <c r="R23574" t="s">
        <v>36464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7610</v>
      </c>
      <c r="G23575" s="1">
        <v>44840</v>
      </c>
      <c r="H23575" s="1" t="s">
        <v>37615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829</v>
      </c>
      <c r="R23575" t="s">
        <v>1592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7609</v>
      </c>
      <c r="G23576" s="1">
        <v>44840</v>
      </c>
      <c r="H23576" s="1" t="s">
        <v>37615</v>
      </c>
      <c r="I23576" t="s">
        <v>21</v>
      </c>
      <c r="J23576" t="s">
        <v>52</v>
      </c>
      <c r="K23576" t="s">
        <v>20205</v>
      </c>
      <c r="L23576" t="s">
        <v>36459</v>
      </c>
      <c r="M23576" t="s">
        <v>45</v>
      </c>
      <c r="N23576">
        <v>1</v>
      </c>
      <c r="O23576" t="s">
        <v>26</v>
      </c>
      <c r="P23576">
        <v>729</v>
      </c>
      <c r="Q23576" t="s">
        <v>1953</v>
      </c>
      <c r="R23576" t="s">
        <v>36467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7611</v>
      </c>
      <c r="G23577" s="1">
        <v>44840</v>
      </c>
      <c r="H23577" s="1" t="s">
        <v>37615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570</v>
      </c>
      <c r="R23577" t="s">
        <v>36462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7609</v>
      </c>
      <c r="G23578" s="1">
        <v>44840</v>
      </c>
      <c r="H23578" s="1" t="s">
        <v>37615</v>
      </c>
      <c r="I23578" t="s">
        <v>21</v>
      </c>
      <c r="J23578" t="s">
        <v>22</v>
      </c>
      <c r="K23578" t="s">
        <v>28985</v>
      </c>
      <c r="L23578" t="s">
        <v>36459</v>
      </c>
      <c r="M23578" t="s">
        <v>45</v>
      </c>
      <c r="N23578">
        <v>1</v>
      </c>
      <c r="O23578" t="s">
        <v>26</v>
      </c>
      <c r="P23578">
        <v>526</v>
      </c>
      <c r="Q23578" t="s">
        <v>34302</v>
      </c>
      <c r="R23578" t="s">
        <v>36470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7610</v>
      </c>
      <c r="G23579" s="1">
        <v>44840</v>
      </c>
      <c r="H23579" s="1" t="s">
        <v>37615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2097</v>
      </c>
      <c r="R23579" t="s">
        <v>36474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7610</v>
      </c>
      <c r="G23580" s="1">
        <v>44840</v>
      </c>
      <c r="H23580" s="1" t="s">
        <v>37615</v>
      </c>
      <c r="I23580" t="s">
        <v>228</v>
      </c>
      <c r="J23580" t="s">
        <v>22</v>
      </c>
      <c r="K23580" t="s">
        <v>12017</v>
      </c>
      <c r="L23580" t="s">
        <v>36459</v>
      </c>
      <c r="M23580" t="s">
        <v>45</v>
      </c>
      <c r="N23580">
        <v>1</v>
      </c>
      <c r="O23580" t="s">
        <v>26</v>
      </c>
      <c r="P23580">
        <v>301</v>
      </c>
      <c r="Q23580" t="s">
        <v>37255</v>
      </c>
      <c r="R23580" t="s">
        <v>36462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7610</v>
      </c>
      <c r="G23581" s="1">
        <v>44840</v>
      </c>
      <c r="H23581" s="1" t="s">
        <v>37615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254</v>
      </c>
      <c r="R23581" t="s">
        <v>36465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7611</v>
      </c>
      <c r="G23582" s="1">
        <v>44840</v>
      </c>
      <c r="H23582" s="1" t="s">
        <v>37615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254</v>
      </c>
      <c r="R23582" t="s">
        <v>36465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7609</v>
      </c>
      <c r="G23583" s="1">
        <v>44840</v>
      </c>
      <c r="H23583" s="1" t="s">
        <v>37615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7962</v>
      </c>
      <c r="R23583" t="s">
        <v>36474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7610</v>
      </c>
      <c r="G23584" s="1">
        <v>44840</v>
      </c>
      <c r="H23584" s="1" t="s">
        <v>37615</v>
      </c>
      <c r="I23584" t="s">
        <v>21</v>
      </c>
      <c r="J23584" t="s">
        <v>22</v>
      </c>
      <c r="K23584" t="s">
        <v>19890</v>
      </c>
      <c r="L23584" t="s">
        <v>36459</v>
      </c>
      <c r="M23584" t="s">
        <v>45</v>
      </c>
      <c r="N23584">
        <v>1</v>
      </c>
      <c r="O23584" t="s">
        <v>26</v>
      </c>
      <c r="P23584">
        <v>471</v>
      </c>
      <c r="Q23584" t="s">
        <v>254</v>
      </c>
      <c r="R23584" t="s">
        <v>36465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7609</v>
      </c>
      <c r="G23585" s="1">
        <v>44840</v>
      </c>
      <c r="H23585" s="1" t="s">
        <v>37615</v>
      </c>
      <c r="I23585" t="s">
        <v>113</v>
      </c>
      <c r="J23585" t="s">
        <v>57</v>
      </c>
      <c r="K23585" t="s">
        <v>11400</v>
      </c>
      <c r="L23585" t="s">
        <v>36459</v>
      </c>
      <c r="M23585" t="s">
        <v>34</v>
      </c>
      <c r="N23585">
        <v>1</v>
      </c>
      <c r="O23585" t="s">
        <v>26</v>
      </c>
      <c r="P23585">
        <v>301</v>
      </c>
      <c r="Q23585" t="s">
        <v>510</v>
      </c>
      <c r="R23585" t="s">
        <v>3646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7610</v>
      </c>
      <c r="G23586" s="1">
        <v>44840</v>
      </c>
      <c r="H23586" s="1" t="s">
        <v>37615</v>
      </c>
      <c r="I23586" t="s">
        <v>21</v>
      </c>
      <c r="J23586" t="s">
        <v>43</v>
      </c>
      <c r="K23586" t="s">
        <v>22467</v>
      </c>
      <c r="L23586" t="s">
        <v>36459</v>
      </c>
      <c r="M23586" t="s">
        <v>39</v>
      </c>
      <c r="N23586">
        <v>1</v>
      </c>
      <c r="O23586" t="s">
        <v>26</v>
      </c>
      <c r="P23586">
        <v>390</v>
      </c>
      <c r="Q23586" t="s">
        <v>254</v>
      </c>
      <c r="R23586" t="s">
        <v>36465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7609</v>
      </c>
      <c r="G23587" s="1">
        <v>44840</v>
      </c>
      <c r="H23587" s="1" t="s">
        <v>37615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639</v>
      </c>
      <c r="R23587" t="s">
        <v>36460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7610</v>
      </c>
      <c r="G23588" s="1">
        <v>44840</v>
      </c>
      <c r="H23588" s="1" t="s">
        <v>37615</v>
      </c>
      <c r="I23588" t="s">
        <v>21</v>
      </c>
      <c r="J23588" t="s">
        <v>22</v>
      </c>
      <c r="K23588" t="s">
        <v>20573</v>
      </c>
      <c r="L23588" t="s">
        <v>36459</v>
      </c>
      <c r="M23588" t="s">
        <v>109</v>
      </c>
      <c r="N23588">
        <v>1</v>
      </c>
      <c r="O23588" t="s">
        <v>26</v>
      </c>
      <c r="P23588">
        <v>534</v>
      </c>
      <c r="Q23588" t="s">
        <v>5904</v>
      </c>
      <c r="R23588" t="s">
        <v>36469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7610</v>
      </c>
      <c r="G23589" s="1">
        <v>44840</v>
      </c>
      <c r="H23589" s="1" t="s">
        <v>37615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498</v>
      </c>
      <c r="R23589" t="s">
        <v>36470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7609</v>
      </c>
      <c r="G23590" s="1">
        <v>44840</v>
      </c>
      <c r="H23590" s="1" t="s">
        <v>37615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1854</v>
      </c>
      <c r="R23590" t="s">
        <v>36474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7609</v>
      </c>
      <c r="G23591" s="1">
        <v>44840</v>
      </c>
      <c r="H23591" s="1" t="s">
        <v>37615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915</v>
      </c>
      <c r="R23591" t="s">
        <v>36464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7611</v>
      </c>
      <c r="G23592" s="1">
        <v>44840</v>
      </c>
      <c r="H23592" s="1" t="s">
        <v>37615</v>
      </c>
      <c r="I23592" t="s">
        <v>21</v>
      </c>
      <c r="J23592" t="s">
        <v>31</v>
      </c>
      <c r="K23592" t="s">
        <v>14940</v>
      </c>
      <c r="L23592" t="s">
        <v>36459</v>
      </c>
      <c r="M23592" t="s">
        <v>34</v>
      </c>
      <c r="N23592">
        <v>1</v>
      </c>
      <c r="O23592" t="s">
        <v>26</v>
      </c>
      <c r="P23592">
        <v>376</v>
      </c>
      <c r="Q23592" t="s">
        <v>11404</v>
      </c>
      <c r="R23592" t="s">
        <v>36466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7609</v>
      </c>
      <c r="G23593" s="1">
        <v>44840</v>
      </c>
      <c r="H23593" s="1" t="s">
        <v>37615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515</v>
      </c>
      <c r="R23593" t="s">
        <v>36464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7609</v>
      </c>
      <c r="G23594" s="1">
        <v>44840</v>
      </c>
      <c r="H23594" s="1" t="s">
        <v>37615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515</v>
      </c>
      <c r="R23594" t="s">
        <v>36464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7609</v>
      </c>
      <c r="G23595" s="1">
        <v>44840</v>
      </c>
      <c r="H23595" s="1" t="s">
        <v>37615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1473</v>
      </c>
      <c r="R23595" t="s">
        <v>36464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7609</v>
      </c>
      <c r="G23596" s="1">
        <v>44840</v>
      </c>
      <c r="H23596" s="1" t="s">
        <v>37615</v>
      </c>
      <c r="I23596" t="s">
        <v>21</v>
      </c>
      <c r="J23596" t="s">
        <v>52</v>
      </c>
      <c r="K23596" t="s">
        <v>7358</v>
      </c>
      <c r="L23596" t="s">
        <v>36459</v>
      </c>
      <c r="M23596" t="s">
        <v>25</v>
      </c>
      <c r="N23596">
        <v>1</v>
      </c>
      <c r="O23596" t="s">
        <v>26</v>
      </c>
      <c r="P23596">
        <v>518</v>
      </c>
      <c r="Q23596" t="s">
        <v>498</v>
      </c>
      <c r="R23596" t="s">
        <v>36470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7610</v>
      </c>
      <c r="G23597" s="1">
        <v>44840</v>
      </c>
      <c r="H23597" s="1" t="s">
        <v>37615</v>
      </c>
      <c r="I23597" t="s">
        <v>21</v>
      </c>
      <c r="J23597" t="s">
        <v>52</v>
      </c>
      <c r="K23597" t="s">
        <v>4781</v>
      </c>
      <c r="L23597" t="s">
        <v>36459</v>
      </c>
      <c r="M23597" t="s">
        <v>45</v>
      </c>
      <c r="N23597">
        <v>1</v>
      </c>
      <c r="O23597" t="s">
        <v>26</v>
      </c>
      <c r="P23597">
        <v>685</v>
      </c>
      <c r="Q23597" t="s">
        <v>14018</v>
      </c>
      <c r="R23597" t="s">
        <v>3830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7611</v>
      </c>
      <c r="G23598" s="1">
        <v>44840</v>
      </c>
      <c r="H23598" s="1" t="s">
        <v>37615</v>
      </c>
      <c r="I23598" t="s">
        <v>21</v>
      </c>
      <c r="J23598" t="s">
        <v>52</v>
      </c>
      <c r="K23598" t="s">
        <v>4512</v>
      </c>
      <c r="L23598" t="s">
        <v>36459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460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7609</v>
      </c>
      <c r="G23599" s="1">
        <v>44840</v>
      </c>
      <c r="H23599" s="1" t="s">
        <v>37615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5118</v>
      </c>
      <c r="R23599" t="s">
        <v>13523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7610</v>
      </c>
      <c r="G23600" s="1">
        <v>44840</v>
      </c>
      <c r="H23600" s="1" t="s">
        <v>37615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515</v>
      </c>
      <c r="R23600" t="s">
        <v>36464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7610</v>
      </c>
      <c r="G23601" s="1">
        <v>44840</v>
      </c>
      <c r="H23601" s="1" t="s">
        <v>37615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36464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7610</v>
      </c>
      <c r="G23602" s="1">
        <v>44840</v>
      </c>
      <c r="H23602" s="1" t="s">
        <v>37615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5799</v>
      </c>
      <c r="R23602" t="s">
        <v>36464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7609</v>
      </c>
      <c r="G23603" s="1">
        <v>44840</v>
      </c>
      <c r="H23603" s="1" t="s">
        <v>37615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4482</v>
      </c>
      <c r="R23603" t="s">
        <v>36466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7609</v>
      </c>
      <c r="G23604" s="1">
        <v>44840</v>
      </c>
      <c r="H23604" s="1" t="s">
        <v>37615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36465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7610</v>
      </c>
      <c r="G23605" s="1">
        <v>44840</v>
      </c>
      <c r="H23605" s="1" t="s">
        <v>37615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36586</v>
      </c>
      <c r="R23605" t="s">
        <v>36479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7609</v>
      </c>
      <c r="G23606" s="1">
        <v>44840</v>
      </c>
      <c r="H23606" s="1" t="s">
        <v>37615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460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7610</v>
      </c>
      <c r="G23607" s="1">
        <v>44840</v>
      </c>
      <c r="H23607" s="1" t="s">
        <v>37615</v>
      </c>
      <c r="I23607" t="s">
        <v>21</v>
      </c>
      <c r="J23607" t="s">
        <v>22</v>
      </c>
      <c r="K23607" t="s">
        <v>21714</v>
      </c>
      <c r="L23607" t="s">
        <v>36459</v>
      </c>
      <c r="M23607" t="s">
        <v>25</v>
      </c>
      <c r="N23607">
        <v>1</v>
      </c>
      <c r="O23607" t="s">
        <v>26</v>
      </c>
      <c r="P23607">
        <v>345</v>
      </c>
      <c r="Q23607" t="s">
        <v>1960</v>
      </c>
      <c r="R23607" t="s">
        <v>36467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7609</v>
      </c>
      <c r="G23608" s="1">
        <v>44840</v>
      </c>
      <c r="H23608" s="1" t="s">
        <v>37615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515</v>
      </c>
      <c r="R23608" t="s">
        <v>36464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7609</v>
      </c>
      <c r="G23609" s="1">
        <v>44840</v>
      </c>
      <c r="H23609" s="1" t="s">
        <v>37615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2887</v>
      </c>
      <c r="R23609" t="s">
        <v>36460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7610</v>
      </c>
      <c r="G23610" s="1">
        <v>44840</v>
      </c>
      <c r="H23610" s="1" t="s">
        <v>37615</v>
      </c>
      <c r="I23610" t="s">
        <v>21</v>
      </c>
      <c r="J23610" t="s">
        <v>62</v>
      </c>
      <c r="K23610" t="s">
        <v>476</v>
      </c>
      <c r="L23610" t="s">
        <v>36459</v>
      </c>
      <c r="M23610" t="s">
        <v>34</v>
      </c>
      <c r="N23610">
        <v>1</v>
      </c>
      <c r="O23610" t="s">
        <v>26</v>
      </c>
      <c r="P23610">
        <v>399</v>
      </c>
      <c r="Q23610" t="s">
        <v>498</v>
      </c>
      <c r="R23610" t="s">
        <v>36470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7609</v>
      </c>
      <c r="G23611" s="1">
        <v>44840</v>
      </c>
      <c r="H23611" s="1" t="s">
        <v>37615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5925</v>
      </c>
      <c r="R23611" t="s">
        <v>36471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7610</v>
      </c>
      <c r="G23612" s="1">
        <v>44840</v>
      </c>
      <c r="H23612" s="1" t="s">
        <v>37615</v>
      </c>
      <c r="I23612" t="s">
        <v>21</v>
      </c>
      <c r="J23612" t="s">
        <v>22</v>
      </c>
      <c r="K23612" t="s">
        <v>10000</v>
      </c>
      <c r="L23612" t="s">
        <v>36459</v>
      </c>
      <c r="M23612" t="s">
        <v>45</v>
      </c>
      <c r="N23612">
        <v>1</v>
      </c>
      <c r="O23612" t="s">
        <v>26</v>
      </c>
      <c r="P23612">
        <v>517</v>
      </c>
      <c r="Q23612" t="s">
        <v>94</v>
      </c>
      <c r="R23612" t="s">
        <v>36471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7609</v>
      </c>
      <c r="G23613" s="1">
        <v>44840</v>
      </c>
      <c r="H23613" s="1" t="s">
        <v>37615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37113</v>
      </c>
      <c r="R23613" t="s">
        <v>36484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7611</v>
      </c>
      <c r="G23614" s="1">
        <v>44840</v>
      </c>
      <c r="H23614" s="1" t="s">
        <v>37615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829</v>
      </c>
      <c r="R23614" t="s">
        <v>1592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7609</v>
      </c>
      <c r="G23615" s="1">
        <v>44840</v>
      </c>
      <c r="H23615" s="1" t="s">
        <v>37615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570</v>
      </c>
      <c r="R23615" t="s">
        <v>36462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7609</v>
      </c>
      <c r="G23616" s="1">
        <v>44840</v>
      </c>
      <c r="H23616" s="1" t="s">
        <v>37615</v>
      </c>
      <c r="I23616" t="s">
        <v>21</v>
      </c>
      <c r="J23616" t="s">
        <v>43</v>
      </c>
      <c r="K23616" t="s">
        <v>2730</v>
      </c>
      <c r="L23616" t="s">
        <v>36459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36464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7611</v>
      </c>
      <c r="G23617" s="1">
        <v>44840</v>
      </c>
      <c r="H23617" s="1" t="s">
        <v>37615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254</v>
      </c>
      <c r="R23617" t="s">
        <v>36465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7609</v>
      </c>
      <c r="G23618" s="1">
        <v>44840</v>
      </c>
      <c r="H23618" s="1" t="s">
        <v>37615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829</v>
      </c>
      <c r="R23618" t="s">
        <v>1592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7610</v>
      </c>
      <c r="G23619" s="1">
        <v>44840</v>
      </c>
      <c r="H23619" s="1" t="s">
        <v>37615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5362</v>
      </c>
      <c r="R23619" t="s">
        <v>36470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7609</v>
      </c>
      <c r="G23620" s="1">
        <v>44840</v>
      </c>
      <c r="H23620" s="1" t="s">
        <v>37615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36586</v>
      </c>
      <c r="R23620" t="s">
        <v>36479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7609</v>
      </c>
      <c r="G23621" s="1">
        <v>44840</v>
      </c>
      <c r="H23621" s="1" t="s">
        <v>37615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0496</v>
      </c>
      <c r="R23621" t="s">
        <v>36462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7611</v>
      </c>
      <c r="G23622" s="1">
        <v>44840</v>
      </c>
      <c r="H23622" s="1" t="s">
        <v>37615</v>
      </c>
      <c r="I23622" t="s">
        <v>21</v>
      </c>
      <c r="J23622" t="s">
        <v>52</v>
      </c>
      <c r="K23622" t="s">
        <v>12111</v>
      </c>
      <c r="L23622" t="s">
        <v>36459</v>
      </c>
      <c r="M23622" t="s">
        <v>45</v>
      </c>
      <c r="N23622">
        <v>1</v>
      </c>
      <c r="O23622" t="s">
        <v>26</v>
      </c>
      <c r="P23622">
        <v>657</v>
      </c>
      <c r="Q23622" t="s">
        <v>4091</v>
      </c>
      <c r="R23622" t="s">
        <v>36464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7609</v>
      </c>
      <c r="G23623" s="1">
        <v>44840</v>
      </c>
      <c r="H23623" s="1" t="s">
        <v>37615</v>
      </c>
      <c r="I23623" t="s">
        <v>228</v>
      </c>
      <c r="J23623" t="s">
        <v>43</v>
      </c>
      <c r="K23623" t="s">
        <v>28205</v>
      </c>
      <c r="L23623" t="s">
        <v>36459</v>
      </c>
      <c r="M23623" t="s">
        <v>109</v>
      </c>
      <c r="N23623">
        <v>1</v>
      </c>
      <c r="O23623" t="s">
        <v>26</v>
      </c>
      <c r="P23623">
        <v>292</v>
      </c>
      <c r="Q23623" t="s">
        <v>37378</v>
      </c>
      <c r="R23623" t="s">
        <v>36474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7609</v>
      </c>
      <c r="G23624" s="1">
        <v>44840</v>
      </c>
      <c r="H23624" s="1" t="s">
        <v>37615</v>
      </c>
      <c r="I23624" t="s">
        <v>21</v>
      </c>
      <c r="J23624" t="s">
        <v>43</v>
      </c>
      <c r="K23624" t="s">
        <v>7138</v>
      </c>
      <c r="L23624" t="s">
        <v>36459</v>
      </c>
      <c r="M23624" t="s">
        <v>66</v>
      </c>
      <c r="N23624">
        <v>1</v>
      </c>
      <c r="O23624" t="s">
        <v>26</v>
      </c>
      <c r="P23624">
        <v>635</v>
      </c>
      <c r="Q23624" t="s">
        <v>515</v>
      </c>
      <c r="R23624" t="s">
        <v>36464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7610</v>
      </c>
      <c r="G23625" s="1">
        <v>44840</v>
      </c>
      <c r="H23625" s="1" t="s">
        <v>37615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5810</v>
      </c>
      <c r="R23625" t="s">
        <v>36473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7609</v>
      </c>
      <c r="G23626" s="1">
        <v>44840</v>
      </c>
      <c r="H23626" s="1" t="s">
        <v>37615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829</v>
      </c>
      <c r="R23626" t="s">
        <v>1592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7609</v>
      </c>
      <c r="G23627" s="1">
        <v>44840</v>
      </c>
      <c r="H23627" s="1" t="s">
        <v>37615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1798</v>
      </c>
      <c r="R23627" t="s">
        <v>36460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7609</v>
      </c>
      <c r="G23628" s="1">
        <v>44840</v>
      </c>
      <c r="H23628" s="1" t="s">
        <v>37615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515</v>
      </c>
      <c r="R23628" t="s">
        <v>36464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7611</v>
      </c>
      <c r="G23629" s="1">
        <v>44840</v>
      </c>
      <c r="H23629" s="1" t="s">
        <v>37615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3646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7609</v>
      </c>
      <c r="G23630" s="1">
        <v>44840</v>
      </c>
      <c r="H23630" s="1" t="s">
        <v>37615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915</v>
      </c>
      <c r="R23630" t="s">
        <v>36464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7611</v>
      </c>
      <c r="G23631" s="1">
        <v>44840</v>
      </c>
      <c r="H23631" s="1" t="s">
        <v>37615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498</v>
      </c>
      <c r="R23631" t="s">
        <v>36470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7609</v>
      </c>
      <c r="G23632" s="1">
        <v>44840</v>
      </c>
      <c r="H23632" s="1" t="s">
        <v>37615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36984</v>
      </c>
      <c r="R23632" t="s">
        <v>36462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7611</v>
      </c>
      <c r="G23633" s="1">
        <v>44840</v>
      </c>
      <c r="H23633" s="1" t="s">
        <v>37615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36465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7609</v>
      </c>
      <c r="G23634" s="1">
        <v>44840</v>
      </c>
      <c r="H23634" s="1" t="s">
        <v>37615</v>
      </c>
      <c r="I23634" t="s">
        <v>21</v>
      </c>
      <c r="J23634" t="s">
        <v>57</v>
      </c>
      <c r="K23634" t="s">
        <v>19760</v>
      </c>
      <c r="L23634" t="s">
        <v>36459</v>
      </c>
      <c r="M23634" t="s">
        <v>39</v>
      </c>
      <c r="N23634">
        <v>1</v>
      </c>
      <c r="O23634" t="s">
        <v>26</v>
      </c>
      <c r="P23634">
        <v>549</v>
      </c>
      <c r="Q23634" t="s">
        <v>3107</v>
      </c>
      <c r="R23634" t="s">
        <v>36474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7610</v>
      </c>
      <c r="G23635" s="1">
        <v>44840</v>
      </c>
      <c r="H23635" s="1" t="s">
        <v>37615</v>
      </c>
      <c r="I23635" t="s">
        <v>21</v>
      </c>
      <c r="J23635" t="s">
        <v>43</v>
      </c>
      <c r="K23635" t="s">
        <v>17560</v>
      </c>
      <c r="L23635" t="s">
        <v>36459</v>
      </c>
      <c r="M23635" t="s">
        <v>39</v>
      </c>
      <c r="N23635">
        <v>1</v>
      </c>
      <c r="O23635" t="s">
        <v>26</v>
      </c>
      <c r="P23635">
        <v>729</v>
      </c>
      <c r="Q23635" t="s">
        <v>2421</v>
      </c>
      <c r="R23635" t="s">
        <v>36466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7611</v>
      </c>
      <c r="G23636" s="1">
        <v>44840</v>
      </c>
      <c r="H23636" s="1" t="s">
        <v>37615</v>
      </c>
      <c r="I23636" t="s">
        <v>21</v>
      </c>
      <c r="J23636" t="s">
        <v>43</v>
      </c>
      <c r="K23636" t="s">
        <v>2237</v>
      </c>
      <c r="L23636" t="s">
        <v>36459</v>
      </c>
      <c r="M23636" t="s">
        <v>66</v>
      </c>
      <c r="N23636">
        <v>1</v>
      </c>
      <c r="O23636" t="s">
        <v>26</v>
      </c>
      <c r="P23636">
        <v>301</v>
      </c>
      <c r="Q23636" t="s">
        <v>498</v>
      </c>
      <c r="R23636" t="s">
        <v>36470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7609</v>
      </c>
      <c r="G23637" s="1">
        <v>44840</v>
      </c>
      <c r="H23637" s="1" t="s">
        <v>37615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16362</v>
      </c>
      <c r="R23637" t="s">
        <v>36484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7609</v>
      </c>
      <c r="G23638" s="1">
        <v>44840</v>
      </c>
      <c r="H23638" s="1" t="s">
        <v>37615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8945</v>
      </c>
      <c r="R23638" t="s">
        <v>36465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7609</v>
      </c>
      <c r="G23639" s="1">
        <v>44840</v>
      </c>
      <c r="H23639" s="1" t="s">
        <v>37615</v>
      </c>
      <c r="I23639" t="s">
        <v>21</v>
      </c>
      <c r="J23639" t="s">
        <v>62</v>
      </c>
      <c r="K23639" t="s">
        <v>6216</v>
      </c>
      <c r="L23639" t="s">
        <v>36459</v>
      </c>
      <c r="M23639" t="s">
        <v>45</v>
      </c>
      <c r="N23639">
        <v>1</v>
      </c>
      <c r="O23639" t="s">
        <v>26</v>
      </c>
      <c r="P23639">
        <v>376</v>
      </c>
      <c r="Q23639" t="s">
        <v>498</v>
      </c>
      <c r="R23639" t="s">
        <v>36470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7610</v>
      </c>
      <c r="G23640" s="1">
        <v>44840</v>
      </c>
      <c r="H23640" s="1" t="s">
        <v>37615</v>
      </c>
      <c r="I23640" t="s">
        <v>21</v>
      </c>
      <c r="J23640" t="s">
        <v>52</v>
      </c>
      <c r="K23640" t="s">
        <v>10475</v>
      </c>
      <c r="L23640" t="s">
        <v>36459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36462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7610</v>
      </c>
      <c r="G23641" s="1">
        <v>44840</v>
      </c>
      <c r="H23641" s="1" t="s">
        <v>37615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36842</v>
      </c>
      <c r="R23641" t="s">
        <v>36465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7609</v>
      </c>
      <c r="G23642" s="1">
        <v>44840</v>
      </c>
      <c r="H23642" s="1" t="s">
        <v>37615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36977</v>
      </c>
      <c r="R23642" t="s">
        <v>36465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7609</v>
      </c>
      <c r="G23643" s="1">
        <v>44840</v>
      </c>
      <c r="H23643" s="1" t="s">
        <v>37615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36484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7610</v>
      </c>
      <c r="G23644" s="1">
        <v>44840</v>
      </c>
      <c r="H23644" s="1" t="s">
        <v>37615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36462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7609</v>
      </c>
      <c r="G23645" s="1">
        <v>44840</v>
      </c>
      <c r="H23645" s="1" t="s">
        <v>37615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41</v>
      </c>
      <c r="R23645" t="s">
        <v>36460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7609</v>
      </c>
      <c r="G23646" s="1">
        <v>44840</v>
      </c>
      <c r="H23646" s="1" t="s">
        <v>37615</v>
      </c>
      <c r="I23646" t="s">
        <v>21</v>
      </c>
      <c r="J23646" t="s">
        <v>43</v>
      </c>
      <c r="K23646" t="s">
        <v>5186</v>
      </c>
      <c r="L23646" t="s">
        <v>36459</v>
      </c>
      <c r="M23646" t="s">
        <v>25</v>
      </c>
      <c r="N23646">
        <v>1</v>
      </c>
      <c r="O23646" t="s">
        <v>26</v>
      </c>
      <c r="P23646">
        <v>399</v>
      </c>
      <c r="Q23646" t="s">
        <v>36753</v>
      </c>
      <c r="R23646" t="s">
        <v>36466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7609</v>
      </c>
      <c r="G23647" s="1">
        <v>44840</v>
      </c>
      <c r="H23647" s="1" t="s">
        <v>37615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254</v>
      </c>
      <c r="R23647" t="s">
        <v>36465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7611</v>
      </c>
      <c r="G23648" s="1">
        <v>44840</v>
      </c>
      <c r="H23648" s="1" t="s">
        <v>37615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718</v>
      </c>
      <c r="R23648" t="s">
        <v>36475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7609</v>
      </c>
      <c r="G23649" s="1">
        <v>44840</v>
      </c>
      <c r="H23649" s="1" t="s">
        <v>37615</v>
      </c>
      <c r="I23649" t="s">
        <v>21</v>
      </c>
      <c r="J23649" t="s">
        <v>22</v>
      </c>
      <c r="K23649" t="s">
        <v>6098</v>
      </c>
      <c r="L23649" t="s">
        <v>36459</v>
      </c>
      <c r="M23649" t="s">
        <v>45</v>
      </c>
      <c r="N23649">
        <v>1</v>
      </c>
      <c r="O23649" t="s">
        <v>26</v>
      </c>
      <c r="P23649">
        <v>437</v>
      </c>
      <c r="Q23649" t="s">
        <v>498</v>
      </c>
      <c r="R23649" t="s">
        <v>36470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7610</v>
      </c>
      <c r="G23650" s="1">
        <v>44840</v>
      </c>
      <c r="H23650" s="1" t="s">
        <v>37615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7148</v>
      </c>
      <c r="R23650" t="s">
        <v>36465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7609</v>
      </c>
      <c r="G23651" s="1">
        <v>44840</v>
      </c>
      <c r="H23651" s="1" t="s">
        <v>37615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36474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7610</v>
      </c>
      <c r="G23652" s="1">
        <v>44840</v>
      </c>
      <c r="H23652" s="1" t="s">
        <v>37615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6699</v>
      </c>
      <c r="R23652" t="s">
        <v>30115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7611</v>
      </c>
      <c r="G23653" s="1">
        <v>44840</v>
      </c>
      <c r="H23653" s="1" t="s">
        <v>37615</v>
      </c>
      <c r="I23653" t="s">
        <v>21</v>
      </c>
      <c r="J23653" t="s">
        <v>52</v>
      </c>
      <c r="K23653" t="s">
        <v>7891</v>
      </c>
      <c r="L23653" t="s">
        <v>36459</v>
      </c>
      <c r="M23653" t="s">
        <v>45</v>
      </c>
      <c r="N23653">
        <v>1</v>
      </c>
      <c r="O23653" t="s">
        <v>26</v>
      </c>
      <c r="P23653">
        <v>376</v>
      </c>
      <c r="Q23653" t="s">
        <v>6121</v>
      </c>
      <c r="R23653" t="s">
        <v>36469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7609</v>
      </c>
      <c r="G23654" s="1">
        <v>44840</v>
      </c>
      <c r="H23654" s="1" t="s">
        <v>37615</v>
      </c>
      <c r="I23654" t="s">
        <v>286</v>
      </c>
      <c r="J23654" t="s">
        <v>43</v>
      </c>
      <c r="K23654" t="s">
        <v>225</v>
      </c>
      <c r="L23654" t="s">
        <v>36459</v>
      </c>
      <c r="M23654" t="s">
        <v>34</v>
      </c>
      <c r="N23654">
        <v>1</v>
      </c>
      <c r="O23654" t="s">
        <v>26</v>
      </c>
      <c r="P23654">
        <v>399</v>
      </c>
      <c r="Q23654" t="s">
        <v>2810</v>
      </c>
      <c r="R23654" t="s">
        <v>36474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7609</v>
      </c>
      <c r="G23655" s="1">
        <v>44840</v>
      </c>
      <c r="H23655" s="1" t="s">
        <v>37615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37563</v>
      </c>
      <c r="R23655" t="s">
        <v>36465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7610</v>
      </c>
      <c r="G23656" s="1">
        <v>44840</v>
      </c>
      <c r="H23656" s="1" t="s">
        <v>37615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36465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7611</v>
      </c>
      <c r="G23657" s="1">
        <v>44840</v>
      </c>
      <c r="H23657" s="1" t="s">
        <v>37615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36476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7611</v>
      </c>
      <c r="G23658" s="1">
        <v>44840</v>
      </c>
      <c r="H23658" s="1" t="s">
        <v>37615</v>
      </c>
      <c r="I23658" t="s">
        <v>21</v>
      </c>
      <c r="J23658" t="s">
        <v>62</v>
      </c>
      <c r="K23658" t="s">
        <v>58</v>
      </c>
      <c r="L23658" t="s">
        <v>36459</v>
      </c>
      <c r="M23658" t="s">
        <v>25</v>
      </c>
      <c r="N23658">
        <v>1</v>
      </c>
      <c r="O23658" t="s">
        <v>26</v>
      </c>
      <c r="P23658">
        <v>771</v>
      </c>
      <c r="Q23658" t="s">
        <v>2563</v>
      </c>
      <c r="R23658" t="s">
        <v>36474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7609</v>
      </c>
      <c r="G23659" s="1">
        <v>44840</v>
      </c>
      <c r="H23659" s="1" t="s">
        <v>37615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37348</v>
      </c>
      <c r="R23659" t="s">
        <v>36473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7609</v>
      </c>
      <c r="G23660" s="1">
        <v>44840</v>
      </c>
      <c r="H23660" s="1" t="s">
        <v>37615</v>
      </c>
      <c r="I23660" t="s">
        <v>21</v>
      </c>
      <c r="J23660" t="s">
        <v>43</v>
      </c>
      <c r="K23660" t="s">
        <v>23936</v>
      </c>
      <c r="L23660" t="s">
        <v>36459</v>
      </c>
      <c r="M23660" t="s">
        <v>34</v>
      </c>
      <c r="N23660">
        <v>1</v>
      </c>
      <c r="O23660" t="s">
        <v>26</v>
      </c>
      <c r="P23660">
        <v>425</v>
      </c>
      <c r="Q23660" t="s">
        <v>4320</v>
      </c>
      <c r="R23660" t="s">
        <v>36484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7610</v>
      </c>
      <c r="G23661" s="1">
        <v>44840</v>
      </c>
      <c r="H23661" s="1" t="s">
        <v>37615</v>
      </c>
      <c r="I23661" t="s">
        <v>21</v>
      </c>
      <c r="J23661" t="s">
        <v>43</v>
      </c>
      <c r="K23661" t="s">
        <v>3106</v>
      </c>
      <c r="L23661" t="s">
        <v>36459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973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7610</v>
      </c>
      <c r="G23662" s="1">
        <v>44840</v>
      </c>
      <c r="H23662" s="1" t="s">
        <v>37615</v>
      </c>
      <c r="I23662" t="s">
        <v>21</v>
      </c>
      <c r="J23662" t="s">
        <v>52</v>
      </c>
      <c r="K23662" t="s">
        <v>63</v>
      </c>
      <c r="L23662" t="s">
        <v>36459</v>
      </c>
      <c r="M23662" t="s">
        <v>45</v>
      </c>
      <c r="N23662">
        <v>1</v>
      </c>
      <c r="O23662" t="s">
        <v>26</v>
      </c>
      <c r="P23662">
        <v>435</v>
      </c>
      <c r="Q23662" t="s">
        <v>829</v>
      </c>
      <c r="R23662" t="s">
        <v>1592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7609</v>
      </c>
      <c r="G23663" s="1">
        <v>44840</v>
      </c>
      <c r="H23663" s="1" t="s">
        <v>37615</v>
      </c>
      <c r="I23663" t="s">
        <v>21</v>
      </c>
      <c r="J23663" t="s">
        <v>57</v>
      </c>
      <c r="K23663" t="s">
        <v>12965</v>
      </c>
      <c r="L23663" t="s">
        <v>36459</v>
      </c>
      <c r="M23663" t="s">
        <v>34</v>
      </c>
      <c r="N23663">
        <v>1</v>
      </c>
      <c r="O23663" t="s">
        <v>26</v>
      </c>
      <c r="P23663">
        <v>688</v>
      </c>
      <c r="Q23663" t="s">
        <v>37413</v>
      </c>
      <c r="R23663" t="s">
        <v>3646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7609</v>
      </c>
      <c r="G23664" s="1">
        <v>44840</v>
      </c>
      <c r="H23664" s="1" t="s">
        <v>37615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36473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7609</v>
      </c>
      <c r="G23665" s="1">
        <v>44840</v>
      </c>
      <c r="H23665" s="1" t="s">
        <v>37615</v>
      </c>
      <c r="I23665" t="s">
        <v>21</v>
      </c>
      <c r="J23665" t="s">
        <v>88</v>
      </c>
      <c r="K23665" t="s">
        <v>5923</v>
      </c>
      <c r="L23665" t="s">
        <v>36459</v>
      </c>
      <c r="M23665" t="s">
        <v>39</v>
      </c>
      <c r="N23665">
        <v>1</v>
      </c>
      <c r="O23665" t="s">
        <v>26</v>
      </c>
      <c r="P23665">
        <v>376</v>
      </c>
      <c r="Q23665" t="s">
        <v>5810</v>
      </c>
      <c r="R23665" t="s">
        <v>36473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7609</v>
      </c>
      <c r="G23666" s="1">
        <v>44840</v>
      </c>
      <c r="H23666" s="1" t="s">
        <v>37615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515</v>
      </c>
      <c r="R23666" t="s">
        <v>36464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7609</v>
      </c>
      <c r="G23667" s="1">
        <v>44840</v>
      </c>
      <c r="H23667" s="1" t="s">
        <v>37615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6696</v>
      </c>
      <c r="R23667" t="s">
        <v>36476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7609</v>
      </c>
      <c r="G23668" s="1">
        <v>44840</v>
      </c>
      <c r="H23668" s="1" t="s">
        <v>37615</v>
      </c>
      <c r="I23668" t="s">
        <v>21</v>
      </c>
      <c r="J23668" t="s">
        <v>43</v>
      </c>
      <c r="K23668" t="s">
        <v>323</v>
      </c>
      <c r="L23668" t="s">
        <v>36459</v>
      </c>
      <c r="M23668" t="s">
        <v>45</v>
      </c>
      <c r="N23668">
        <v>1</v>
      </c>
      <c r="O23668" t="s">
        <v>26</v>
      </c>
      <c r="P23668">
        <v>487</v>
      </c>
      <c r="Q23668" t="s">
        <v>498</v>
      </c>
      <c r="R23668" t="s">
        <v>36470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7609</v>
      </c>
      <c r="G23669" s="1">
        <v>44840</v>
      </c>
      <c r="H23669" s="1" t="s">
        <v>37615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515</v>
      </c>
      <c r="R23669" t="s">
        <v>36464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7610</v>
      </c>
      <c r="G23670" s="1">
        <v>44840</v>
      </c>
      <c r="H23670" s="1" t="s">
        <v>37615</v>
      </c>
      <c r="I23670" t="s">
        <v>21</v>
      </c>
      <c r="J23670" t="s">
        <v>22</v>
      </c>
      <c r="K23670" t="s">
        <v>4112</v>
      </c>
      <c r="L23670" t="s">
        <v>36459</v>
      </c>
      <c r="M23670" t="s">
        <v>109</v>
      </c>
      <c r="N23670">
        <v>1</v>
      </c>
      <c r="O23670" t="s">
        <v>26</v>
      </c>
      <c r="P23670">
        <v>342</v>
      </c>
      <c r="Q23670" t="s">
        <v>570</v>
      </c>
      <c r="R23670" t="s">
        <v>36462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7611</v>
      </c>
      <c r="G23671" s="1">
        <v>44840</v>
      </c>
      <c r="H23671" s="1" t="s">
        <v>37615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498</v>
      </c>
      <c r="R23671" t="s">
        <v>36470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7610</v>
      </c>
      <c r="G23672" s="1">
        <v>44840</v>
      </c>
      <c r="H23672" s="1" t="s">
        <v>37615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498</v>
      </c>
      <c r="R23672" t="s">
        <v>36470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7610</v>
      </c>
      <c r="G23673" s="1">
        <v>44840</v>
      </c>
      <c r="H23673" s="1" t="s">
        <v>37615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36618</v>
      </c>
      <c r="R23673" t="s">
        <v>36476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7610</v>
      </c>
      <c r="G23674" s="1">
        <v>44840</v>
      </c>
      <c r="H23674" s="1" t="s">
        <v>37615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2563</v>
      </c>
      <c r="R23674" t="s">
        <v>36474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7609</v>
      </c>
      <c r="G23675" s="1">
        <v>44840</v>
      </c>
      <c r="H23675" s="1" t="s">
        <v>37615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829</v>
      </c>
      <c r="R23675" t="s">
        <v>1592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7609</v>
      </c>
      <c r="G23676" s="1">
        <v>44840</v>
      </c>
      <c r="H23676" s="1" t="s">
        <v>37615</v>
      </c>
      <c r="I23676" t="s">
        <v>21</v>
      </c>
      <c r="J23676" t="s">
        <v>43</v>
      </c>
      <c r="K23676" t="s">
        <v>18104</v>
      </c>
      <c r="L23676" t="s">
        <v>36459</v>
      </c>
      <c r="M23676" t="s">
        <v>34</v>
      </c>
      <c r="N23676">
        <v>1</v>
      </c>
      <c r="O23676" t="s">
        <v>26</v>
      </c>
      <c r="P23676">
        <v>499</v>
      </c>
      <c r="Q23676" t="s">
        <v>254</v>
      </c>
      <c r="R23676" t="s">
        <v>36465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7610</v>
      </c>
      <c r="G23677" s="1">
        <v>44840</v>
      </c>
      <c r="H23677" s="1" t="s">
        <v>37615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1798</v>
      </c>
      <c r="R23677" t="s">
        <v>36460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7609</v>
      </c>
      <c r="G23678" s="1">
        <v>44840</v>
      </c>
      <c r="H23678" s="1" t="s">
        <v>37615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2563</v>
      </c>
      <c r="R23678" t="s">
        <v>36474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7609</v>
      </c>
      <c r="G23679" s="1">
        <v>44840</v>
      </c>
      <c r="H23679" s="1" t="s">
        <v>37615</v>
      </c>
      <c r="I23679" t="s">
        <v>21</v>
      </c>
      <c r="J23679" t="s">
        <v>43</v>
      </c>
      <c r="K23679" t="s">
        <v>13311</v>
      </c>
      <c r="L23679" t="s">
        <v>36459</v>
      </c>
      <c r="M23679" t="s">
        <v>45</v>
      </c>
      <c r="N23679">
        <v>1</v>
      </c>
      <c r="O23679" t="s">
        <v>26</v>
      </c>
      <c r="P23679">
        <v>549</v>
      </c>
      <c r="Q23679" t="s">
        <v>3645</v>
      </c>
      <c r="R23679" t="s">
        <v>36471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7610</v>
      </c>
      <c r="G23680" s="1">
        <v>44840</v>
      </c>
      <c r="H23680" s="1" t="s">
        <v>37615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896</v>
      </c>
      <c r="R23680" t="s">
        <v>36484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7609</v>
      </c>
      <c r="G23681" s="1">
        <v>44840</v>
      </c>
      <c r="H23681" s="1" t="s">
        <v>37615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510</v>
      </c>
      <c r="R23681" t="s">
        <v>3646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7609</v>
      </c>
      <c r="G23682" s="1">
        <v>44840</v>
      </c>
      <c r="H23682" s="1" t="s">
        <v>37615</v>
      </c>
      <c r="I23682" t="s">
        <v>21</v>
      </c>
      <c r="J23682" t="s">
        <v>88</v>
      </c>
      <c r="K23682" t="s">
        <v>3459</v>
      </c>
      <c r="L23682" t="s">
        <v>36459</v>
      </c>
      <c r="M23682" t="s">
        <v>34</v>
      </c>
      <c r="N23682">
        <v>1</v>
      </c>
      <c r="O23682" t="s">
        <v>26</v>
      </c>
      <c r="P23682">
        <v>352</v>
      </c>
      <c r="Q23682" t="s">
        <v>36572</v>
      </c>
      <c r="R23682" t="s">
        <v>10304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7611</v>
      </c>
      <c r="G23683" s="1">
        <v>44840</v>
      </c>
      <c r="H23683" s="1" t="s">
        <v>37615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829</v>
      </c>
      <c r="R23683" t="s">
        <v>1592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7609</v>
      </c>
      <c r="G23684" s="1">
        <v>44840</v>
      </c>
      <c r="H23684" s="1" t="s">
        <v>37615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94</v>
      </c>
      <c r="R23684" t="s">
        <v>36471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7609</v>
      </c>
      <c r="G23685" s="1">
        <v>44840</v>
      </c>
      <c r="H23685" s="1" t="s">
        <v>37615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4417</v>
      </c>
      <c r="R23685" t="s">
        <v>36473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7609</v>
      </c>
      <c r="G23686" s="1">
        <v>44840</v>
      </c>
      <c r="H23686" s="1" t="s">
        <v>37615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498</v>
      </c>
      <c r="R23686" t="s">
        <v>36470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7610</v>
      </c>
      <c r="G23687" s="1">
        <v>44840</v>
      </c>
      <c r="H23687" s="1" t="s">
        <v>37615</v>
      </c>
      <c r="I23687" t="s">
        <v>228</v>
      </c>
      <c r="J23687" t="s">
        <v>31</v>
      </c>
      <c r="K23687" t="s">
        <v>10579</v>
      </c>
      <c r="L23687" t="s">
        <v>36459</v>
      </c>
      <c r="M23687" t="s">
        <v>25</v>
      </c>
      <c r="N23687">
        <v>1</v>
      </c>
      <c r="O23687" t="s">
        <v>26</v>
      </c>
      <c r="P23687">
        <v>626</v>
      </c>
      <c r="Q23687" t="s">
        <v>17353</v>
      </c>
      <c r="R23687" t="s">
        <v>36466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7609</v>
      </c>
      <c r="G23688" s="1">
        <v>44840</v>
      </c>
      <c r="H23688" s="1" t="s">
        <v>37615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36464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7609</v>
      </c>
      <c r="G23689" s="1">
        <v>44840</v>
      </c>
      <c r="H23689" s="1" t="s">
        <v>37615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36462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7609</v>
      </c>
      <c r="G23690" s="1">
        <v>44840</v>
      </c>
      <c r="H23690" s="1" t="s">
        <v>37615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3776</v>
      </c>
      <c r="R23690" t="s">
        <v>36488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7610</v>
      </c>
      <c r="G23691" s="1">
        <v>44840</v>
      </c>
      <c r="H23691" s="1" t="s">
        <v>37615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36854</v>
      </c>
      <c r="R23691" t="s">
        <v>36465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7610</v>
      </c>
      <c r="G23692" s="1">
        <v>44840</v>
      </c>
      <c r="H23692" s="1" t="s">
        <v>37615</v>
      </c>
      <c r="I23692" t="s">
        <v>21</v>
      </c>
      <c r="J23692" t="s">
        <v>52</v>
      </c>
      <c r="K23692" t="s">
        <v>26143</v>
      </c>
      <c r="L23692" t="s">
        <v>36459</v>
      </c>
      <c r="M23692" t="s">
        <v>555</v>
      </c>
      <c r="N23692">
        <v>1</v>
      </c>
      <c r="O23692" t="s">
        <v>26</v>
      </c>
      <c r="P23692">
        <v>836</v>
      </c>
      <c r="Q23692" t="s">
        <v>515</v>
      </c>
      <c r="R23692" t="s">
        <v>36464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7609</v>
      </c>
      <c r="G23693" s="1">
        <v>44840</v>
      </c>
      <c r="H23693" s="1" t="s">
        <v>37615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36932</v>
      </c>
      <c r="R23693" t="s">
        <v>36467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7609</v>
      </c>
      <c r="G23694" s="1">
        <v>44840</v>
      </c>
      <c r="H23694" s="1" t="s">
        <v>37615</v>
      </c>
      <c r="I23694" t="s">
        <v>21</v>
      </c>
      <c r="J23694" t="s">
        <v>22</v>
      </c>
      <c r="K23694" t="s">
        <v>8248</v>
      </c>
      <c r="L23694" t="s">
        <v>36459</v>
      </c>
      <c r="M23694" t="s">
        <v>25</v>
      </c>
      <c r="N23694">
        <v>1</v>
      </c>
      <c r="O23694" t="s">
        <v>26</v>
      </c>
      <c r="P23694">
        <v>635</v>
      </c>
      <c r="Q23694" t="s">
        <v>3776</v>
      </c>
      <c r="R23694" t="s">
        <v>36488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7609</v>
      </c>
      <c r="G23695" s="1">
        <v>44840</v>
      </c>
      <c r="H23695" s="1" t="s">
        <v>37615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515</v>
      </c>
      <c r="R23695" t="s">
        <v>36464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7610</v>
      </c>
      <c r="G23696" s="1">
        <v>44840</v>
      </c>
      <c r="H23696" s="1" t="s">
        <v>37615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829</v>
      </c>
      <c r="R23696" t="s">
        <v>1592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7610</v>
      </c>
      <c r="G23697" s="1">
        <v>44840</v>
      </c>
      <c r="H23697" s="1" t="s">
        <v>37615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37548</v>
      </c>
      <c r="R23697" t="s">
        <v>36511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7609</v>
      </c>
      <c r="G23698" s="1">
        <v>44840</v>
      </c>
      <c r="H23698" s="1" t="s">
        <v>37615</v>
      </c>
      <c r="I23698" t="s">
        <v>228</v>
      </c>
      <c r="J23698" t="s">
        <v>57</v>
      </c>
      <c r="K23698" t="s">
        <v>11940</v>
      </c>
      <c r="L23698" t="s">
        <v>36459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36475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7610</v>
      </c>
      <c r="G23699" s="1">
        <v>44840</v>
      </c>
      <c r="H23699" s="1" t="s">
        <v>37615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498</v>
      </c>
      <c r="R23699" t="s">
        <v>36470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7609</v>
      </c>
      <c r="G23700" s="1">
        <v>44840</v>
      </c>
      <c r="H23700" s="1" t="s">
        <v>37615</v>
      </c>
      <c r="I23700" t="s">
        <v>21</v>
      </c>
      <c r="J23700" t="s">
        <v>52</v>
      </c>
      <c r="K23700" t="s">
        <v>17118</v>
      </c>
      <c r="L23700" t="s">
        <v>36459</v>
      </c>
      <c r="M23700" t="s">
        <v>34</v>
      </c>
      <c r="N23700">
        <v>1</v>
      </c>
      <c r="O23700" t="s">
        <v>26</v>
      </c>
      <c r="P23700">
        <v>471</v>
      </c>
      <c r="Q23700" t="s">
        <v>498</v>
      </c>
      <c r="R23700" t="s">
        <v>36470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7610</v>
      </c>
      <c r="G23701" s="1">
        <v>44840</v>
      </c>
      <c r="H23701" s="1" t="s">
        <v>37615</v>
      </c>
      <c r="I23701" t="s">
        <v>21</v>
      </c>
      <c r="J23701" t="s">
        <v>22</v>
      </c>
      <c r="K23701" t="s">
        <v>982</v>
      </c>
      <c r="L23701" t="s">
        <v>36459</v>
      </c>
      <c r="M23701" t="s">
        <v>34</v>
      </c>
      <c r="N23701">
        <v>1</v>
      </c>
      <c r="O23701" t="s">
        <v>26</v>
      </c>
      <c r="P23701">
        <v>486</v>
      </c>
      <c r="Q23701" t="s">
        <v>498</v>
      </c>
      <c r="R23701" t="s">
        <v>36470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7610</v>
      </c>
      <c r="G23702" s="1">
        <v>44840</v>
      </c>
      <c r="H23702" s="1" t="s">
        <v>37615</v>
      </c>
      <c r="I23702" t="s">
        <v>228</v>
      </c>
      <c r="J23702" t="s">
        <v>43</v>
      </c>
      <c r="K23702" t="s">
        <v>29114</v>
      </c>
      <c r="L23702" t="s">
        <v>36459</v>
      </c>
      <c r="M23702" t="s">
        <v>98</v>
      </c>
      <c r="N23702">
        <v>1</v>
      </c>
      <c r="O23702" t="s">
        <v>26</v>
      </c>
      <c r="P23702">
        <v>328</v>
      </c>
      <c r="Q23702" t="s">
        <v>7962</v>
      </c>
      <c r="R23702" t="s">
        <v>36474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7609</v>
      </c>
      <c r="G23703" s="1">
        <v>44840</v>
      </c>
      <c r="H23703" s="1" t="s">
        <v>37615</v>
      </c>
      <c r="I23703" t="s">
        <v>21</v>
      </c>
      <c r="J23703" t="s">
        <v>52</v>
      </c>
      <c r="K23703" t="s">
        <v>3853</v>
      </c>
      <c r="L23703" t="s">
        <v>36459</v>
      </c>
      <c r="M23703" t="s">
        <v>25</v>
      </c>
      <c r="N23703">
        <v>1</v>
      </c>
      <c r="O23703" t="s">
        <v>26</v>
      </c>
      <c r="P23703">
        <v>318</v>
      </c>
      <c r="Q23703" t="s">
        <v>498</v>
      </c>
      <c r="R23703" t="s">
        <v>36470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7610</v>
      </c>
      <c r="G23704" s="1">
        <v>44840</v>
      </c>
      <c r="H23704" s="1" t="s">
        <v>37615</v>
      </c>
      <c r="I23704" t="s">
        <v>21</v>
      </c>
      <c r="J23704" t="s">
        <v>22</v>
      </c>
      <c r="K23704" t="s">
        <v>8373</v>
      </c>
      <c r="L23704" t="s">
        <v>36459</v>
      </c>
      <c r="M23704" t="s">
        <v>34</v>
      </c>
      <c r="N23704">
        <v>1</v>
      </c>
      <c r="O23704" t="s">
        <v>26</v>
      </c>
      <c r="P23704">
        <v>353</v>
      </c>
      <c r="Q23704" t="s">
        <v>570</v>
      </c>
      <c r="R23704" t="s">
        <v>36462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7611</v>
      </c>
      <c r="G23705" s="1">
        <v>44840</v>
      </c>
      <c r="H23705" s="1" t="s">
        <v>37615</v>
      </c>
      <c r="I23705" t="s">
        <v>21</v>
      </c>
      <c r="J23705" t="s">
        <v>43</v>
      </c>
      <c r="K23705" t="s">
        <v>29117</v>
      </c>
      <c r="L23705" t="s">
        <v>36459</v>
      </c>
      <c r="M23705" t="s">
        <v>98</v>
      </c>
      <c r="N23705">
        <v>1</v>
      </c>
      <c r="O23705" t="s">
        <v>26</v>
      </c>
      <c r="P23705">
        <v>316</v>
      </c>
      <c r="Q23705" t="s">
        <v>14312</v>
      </c>
      <c r="R23705" t="s">
        <v>36464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7609</v>
      </c>
      <c r="G23706" s="1">
        <v>44840</v>
      </c>
      <c r="H23706" s="1" t="s">
        <v>37615</v>
      </c>
      <c r="I23706" t="s">
        <v>21</v>
      </c>
      <c r="J23706" t="s">
        <v>43</v>
      </c>
      <c r="K23706" t="s">
        <v>476</v>
      </c>
      <c r="L23706" t="s">
        <v>36459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36469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7609</v>
      </c>
      <c r="G23707" s="1">
        <v>44840</v>
      </c>
      <c r="H23707" s="1" t="s">
        <v>37615</v>
      </c>
      <c r="I23707" t="s">
        <v>21</v>
      </c>
      <c r="J23707" t="s">
        <v>52</v>
      </c>
      <c r="K23707" t="s">
        <v>29121</v>
      </c>
      <c r="L23707" t="s">
        <v>36459</v>
      </c>
      <c r="M23707" t="s">
        <v>34</v>
      </c>
      <c r="N23707">
        <v>1</v>
      </c>
      <c r="O23707" t="s">
        <v>26</v>
      </c>
      <c r="P23707">
        <v>475</v>
      </c>
      <c r="Q23707" t="s">
        <v>26450</v>
      </c>
      <c r="R23707" t="s">
        <v>36462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7609</v>
      </c>
      <c r="G23708" s="1">
        <v>44840</v>
      </c>
      <c r="H23708" s="1" t="s">
        <v>37615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2421</v>
      </c>
      <c r="R23708" t="s">
        <v>36466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7609</v>
      </c>
      <c r="G23709" s="1">
        <v>44840</v>
      </c>
      <c r="H23709" s="1" t="s">
        <v>37615</v>
      </c>
      <c r="I23709" t="s">
        <v>21</v>
      </c>
      <c r="J23709" t="s">
        <v>62</v>
      </c>
      <c r="K23709" t="s">
        <v>1016</v>
      </c>
      <c r="L23709" t="s">
        <v>36459</v>
      </c>
      <c r="M23709" t="s">
        <v>66</v>
      </c>
      <c r="N23709">
        <v>1</v>
      </c>
      <c r="O23709" t="s">
        <v>26</v>
      </c>
      <c r="P23709">
        <v>435</v>
      </c>
      <c r="Q23709" t="s">
        <v>570</v>
      </c>
      <c r="R23709" t="s">
        <v>36462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7611</v>
      </c>
      <c r="G23710" s="1">
        <v>44840</v>
      </c>
      <c r="H23710" s="1" t="s">
        <v>37615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77</v>
      </c>
      <c r="R23710" t="s">
        <v>36462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7609</v>
      </c>
      <c r="G23711" s="1">
        <v>44840</v>
      </c>
      <c r="H23711" s="1" t="s">
        <v>37615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37106</v>
      </c>
      <c r="R23711" t="s">
        <v>973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7611</v>
      </c>
      <c r="G23712" s="1">
        <v>44840</v>
      </c>
      <c r="H23712" s="1" t="s">
        <v>37615</v>
      </c>
      <c r="I23712" t="s">
        <v>21</v>
      </c>
      <c r="J23712" t="s">
        <v>31</v>
      </c>
      <c r="K23712" t="s">
        <v>3931</v>
      </c>
      <c r="L23712" t="s">
        <v>36459</v>
      </c>
      <c r="M23712" t="s">
        <v>25</v>
      </c>
      <c r="N23712">
        <v>1</v>
      </c>
      <c r="O23712" t="s">
        <v>26</v>
      </c>
      <c r="P23712">
        <v>749</v>
      </c>
      <c r="Q23712" t="s">
        <v>3107</v>
      </c>
      <c r="R23712" t="s">
        <v>36474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7609</v>
      </c>
      <c r="G23713" s="1">
        <v>44840</v>
      </c>
      <c r="H23713" s="1" t="s">
        <v>37615</v>
      </c>
      <c r="I23713" t="s">
        <v>21</v>
      </c>
      <c r="J23713" t="s">
        <v>52</v>
      </c>
      <c r="K23713" t="s">
        <v>7891</v>
      </c>
      <c r="L23713" t="s">
        <v>36459</v>
      </c>
      <c r="M23713" t="s">
        <v>45</v>
      </c>
      <c r="N23713">
        <v>1</v>
      </c>
      <c r="O23713" t="s">
        <v>26</v>
      </c>
      <c r="P23713">
        <v>376</v>
      </c>
      <c r="Q23713" t="s">
        <v>377</v>
      </c>
      <c r="R23713" t="s">
        <v>36462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7611</v>
      </c>
      <c r="G23714" s="1">
        <v>44840</v>
      </c>
      <c r="H23714" s="1" t="s">
        <v>37615</v>
      </c>
      <c r="I23714" t="s">
        <v>21</v>
      </c>
      <c r="J23714" t="s">
        <v>22</v>
      </c>
      <c r="K23714" t="s">
        <v>6401</v>
      </c>
      <c r="L23714" t="s">
        <v>36459</v>
      </c>
      <c r="M23714" t="s">
        <v>25</v>
      </c>
      <c r="N23714">
        <v>1</v>
      </c>
      <c r="O23714" t="s">
        <v>26</v>
      </c>
      <c r="P23714">
        <v>399</v>
      </c>
      <c r="Q23714" t="s">
        <v>2658</v>
      </c>
      <c r="R23714" t="s">
        <v>36462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7610</v>
      </c>
      <c r="G23715" s="1">
        <v>44840</v>
      </c>
      <c r="H23715" s="1" t="s">
        <v>37615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498</v>
      </c>
      <c r="R23715" t="s">
        <v>36470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7611</v>
      </c>
      <c r="G23716" s="1">
        <v>44840</v>
      </c>
      <c r="H23716" s="1" t="s">
        <v>37615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54</v>
      </c>
      <c r="R23716" t="s">
        <v>36465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7610</v>
      </c>
      <c r="G23717" s="1">
        <v>44840</v>
      </c>
      <c r="H23717" s="1" t="s">
        <v>37615</v>
      </c>
      <c r="I23717" t="s">
        <v>21</v>
      </c>
      <c r="J23717" t="s">
        <v>43</v>
      </c>
      <c r="K23717" t="s">
        <v>22623</v>
      </c>
      <c r="L23717" t="s">
        <v>36459</v>
      </c>
      <c r="M23717" t="s">
        <v>109</v>
      </c>
      <c r="N23717">
        <v>1</v>
      </c>
      <c r="O23717" t="s">
        <v>26</v>
      </c>
      <c r="P23717">
        <v>349</v>
      </c>
      <c r="Q23717" t="s">
        <v>510</v>
      </c>
      <c r="R23717" t="s">
        <v>3646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7609</v>
      </c>
      <c r="G23718" s="1">
        <v>44840</v>
      </c>
      <c r="H23718" s="1" t="s">
        <v>37615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7127</v>
      </c>
      <c r="R23718" t="s">
        <v>36511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7609</v>
      </c>
      <c r="G23719" s="1">
        <v>44840</v>
      </c>
      <c r="H23719" s="1" t="s">
        <v>37615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254</v>
      </c>
      <c r="R23719" t="s">
        <v>36465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7610</v>
      </c>
      <c r="G23720" s="1">
        <v>44840</v>
      </c>
      <c r="H23720" s="1" t="s">
        <v>37615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6727</v>
      </c>
      <c r="R23720" t="s">
        <v>36479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7609</v>
      </c>
      <c r="G23721" s="1">
        <v>44840</v>
      </c>
      <c r="H23721" s="1" t="s">
        <v>37615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515</v>
      </c>
      <c r="R23721" t="s">
        <v>36464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7609</v>
      </c>
      <c r="G23722" s="1">
        <v>44840</v>
      </c>
      <c r="H23722" s="1" t="s">
        <v>37615</v>
      </c>
      <c r="I23722" t="s">
        <v>21</v>
      </c>
      <c r="J23722" t="s">
        <v>22</v>
      </c>
      <c r="K23722" t="s">
        <v>3351</v>
      </c>
      <c r="L23722" t="s">
        <v>36459</v>
      </c>
      <c r="M23722" t="s">
        <v>25</v>
      </c>
      <c r="N23722">
        <v>1</v>
      </c>
      <c r="O23722" t="s">
        <v>26</v>
      </c>
      <c r="P23722">
        <v>329</v>
      </c>
      <c r="Q23722" t="s">
        <v>7148</v>
      </c>
      <c r="R23722" t="s">
        <v>36465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7609</v>
      </c>
      <c r="G23723" s="1">
        <v>44840</v>
      </c>
      <c r="H23723" s="1" t="s">
        <v>37615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5810</v>
      </c>
      <c r="R23723" t="s">
        <v>36473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7609</v>
      </c>
      <c r="G23724" s="1">
        <v>44840</v>
      </c>
      <c r="H23724" s="1" t="s">
        <v>37615</v>
      </c>
      <c r="I23724" t="s">
        <v>21</v>
      </c>
      <c r="J23724" t="s">
        <v>43</v>
      </c>
      <c r="K23724" t="s">
        <v>11662</v>
      </c>
      <c r="L23724" t="s">
        <v>36459</v>
      </c>
      <c r="M23724" t="s">
        <v>34</v>
      </c>
      <c r="N23724">
        <v>1</v>
      </c>
      <c r="O23724" t="s">
        <v>26</v>
      </c>
      <c r="P23724">
        <v>735</v>
      </c>
      <c r="Q23724" t="s">
        <v>37361</v>
      </c>
      <c r="R23724" t="s">
        <v>36466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7610</v>
      </c>
      <c r="G23725" s="1">
        <v>44840</v>
      </c>
      <c r="H23725" s="1" t="s">
        <v>37615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37174</v>
      </c>
      <c r="R23725" t="s">
        <v>36488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7609</v>
      </c>
      <c r="G23726" s="1">
        <v>44840</v>
      </c>
      <c r="H23726" s="1" t="s">
        <v>37615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254</v>
      </c>
      <c r="R23726" t="s">
        <v>36465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7609</v>
      </c>
      <c r="G23727" s="1">
        <v>44840</v>
      </c>
      <c r="H23727" s="1" t="s">
        <v>37615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1798</v>
      </c>
      <c r="R23727" t="s">
        <v>36460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7609</v>
      </c>
      <c r="G23728" s="1">
        <v>44840</v>
      </c>
      <c r="H23728" s="1" t="s">
        <v>37615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254</v>
      </c>
      <c r="R23728" t="s">
        <v>36465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7610</v>
      </c>
      <c r="G23729" s="1">
        <v>44840</v>
      </c>
      <c r="H23729" s="1" t="s">
        <v>37615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498</v>
      </c>
      <c r="R23729" t="s">
        <v>36470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7611</v>
      </c>
      <c r="G23730" s="1">
        <v>44840</v>
      </c>
      <c r="H23730" s="1" t="s">
        <v>37615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5362</v>
      </c>
      <c r="R23730" t="s">
        <v>36470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7611</v>
      </c>
      <c r="G23731" s="1">
        <v>44840</v>
      </c>
      <c r="H23731" s="1" t="s">
        <v>37615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3107</v>
      </c>
      <c r="R23731" t="s">
        <v>36474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7610</v>
      </c>
      <c r="G23732" s="1">
        <v>44840</v>
      </c>
      <c r="H23732" s="1" t="s">
        <v>37615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36471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7610</v>
      </c>
      <c r="G23733" s="1">
        <v>44840</v>
      </c>
      <c r="H23733" s="1" t="s">
        <v>37615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2810</v>
      </c>
      <c r="R23733" t="s">
        <v>36474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7609</v>
      </c>
      <c r="G23734" s="1">
        <v>44840</v>
      </c>
      <c r="H23734" s="1" t="s">
        <v>37615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4450</v>
      </c>
      <c r="R23734" t="s">
        <v>10304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7611</v>
      </c>
      <c r="G23735" s="1">
        <v>44840</v>
      </c>
      <c r="H23735" s="1" t="s">
        <v>37615</v>
      </c>
      <c r="I23735" t="s">
        <v>21</v>
      </c>
      <c r="J23735" t="s">
        <v>62</v>
      </c>
      <c r="K23735" t="s">
        <v>10579</v>
      </c>
      <c r="L23735" t="s">
        <v>36459</v>
      </c>
      <c r="M23735" t="s">
        <v>25</v>
      </c>
      <c r="N23735">
        <v>1</v>
      </c>
      <c r="O23735" t="s">
        <v>26</v>
      </c>
      <c r="P23735">
        <v>626</v>
      </c>
      <c r="Q23735" t="s">
        <v>5251</v>
      </c>
      <c r="R23735" t="s">
        <v>36479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7610</v>
      </c>
      <c r="G23736" s="1">
        <v>44840</v>
      </c>
      <c r="H23736" s="1" t="s">
        <v>37615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37017</v>
      </c>
      <c r="R23736" t="s">
        <v>36473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7610</v>
      </c>
      <c r="G23737" s="1">
        <v>44840</v>
      </c>
      <c r="H23737" s="1" t="s">
        <v>37615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5369</v>
      </c>
      <c r="R23737" t="s">
        <v>36466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7609</v>
      </c>
      <c r="G23738" s="1">
        <v>44840</v>
      </c>
      <c r="H23738" s="1" t="s">
        <v>37615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4115</v>
      </c>
      <c r="R23738" t="s">
        <v>973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7610</v>
      </c>
      <c r="G23739" s="1">
        <v>44840</v>
      </c>
      <c r="H23739" s="1" t="s">
        <v>37615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918</v>
      </c>
      <c r="R23739" t="s">
        <v>36464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7611</v>
      </c>
      <c r="G23740" s="1">
        <v>44840</v>
      </c>
      <c r="H23740" s="1" t="s">
        <v>37615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94</v>
      </c>
      <c r="R23740" t="s">
        <v>36471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7611</v>
      </c>
      <c r="G23741" s="1">
        <v>44840</v>
      </c>
      <c r="H23741" s="1" t="s">
        <v>37615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889</v>
      </c>
      <c r="R23741" t="s">
        <v>36466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7609</v>
      </c>
      <c r="G23742" s="1">
        <v>44840</v>
      </c>
      <c r="H23742" s="1" t="s">
        <v>37615</v>
      </c>
      <c r="I23742" t="s">
        <v>21</v>
      </c>
      <c r="J23742" t="s">
        <v>22</v>
      </c>
      <c r="K23742" t="s">
        <v>16259</v>
      </c>
      <c r="L23742" t="s">
        <v>36459</v>
      </c>
      <c r="M23742" t="s">
        <v>25</v>
      </c>
      <c r="N23742">
        <v>1</v>
      </c>
      <c r="O23742" t="s">
        <v>26</v>
      </c>
      <c r="P23742">
        <v>487</v>
      </c>
      <c r="Q23742" t="s">
        <v>515</v>
      </c>
      <c r="R23742" t="s">
        <v>36464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7609</v>
      </c>
      <c r="G23743" s="1">
        <v>44840</v>
      </c>
      <c r="H23743" s="1" t="s">
        <v>37615</v>
      </c>
      <c r="I23743" t="s">
        <v>286</v>
      </c>
      <c r="J23743" t="s">
        <v>43</v>
      </c>
      <c r="K23743" t="s">
        <v>11363</v>
      </c>
      <c r="L23743" t="s">
        <v>36459</v>
      </c>
      <c r="M23743" t="s">
        <v>109</v>
      </c>
      <c r="N23743">
        <v>1</v>
      </c>
      <c r="O23743" t="s">
        <v>26</v>
      </c>
      <c r="P23743">
        <v>471</v>
      </c>
      <c r="Q23743" t="s">
        <v>915</v>
      </c>
      <c r="R23743" t="s">
        <v>36464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7609</v>
      </c>
      <c r="G23744" s="1">
        <v>44840</v>
      </c>
      <c r="H23744" s="1" t="s">
        <v>37615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2646</v>
      </c>
      <c r="R23744" t="s">
        <v>36467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7611</v>
      </c>
      <c r="G23745" s="1">
        <v>44840</v>
      </c>
      <c r="H23745" s="1" t="s">
        <v>37615</v>
      </c>
      <c r="I23745" t="s">
        <v>21</v>
      </c>
      <c r="J23745" t="s">
        <v>22</v>
      </c>
      <c r="K23745" t="s">
        <v>3918</v>
      </c>
      <c r="L23745" t="s">
        <v>36459</v>
      </c>
      <c r="M23745" t="s">
        <v>66</v>
      </c>
      <c r="N23745">
        <v>1</v>
      </c>
      <c r="O23745" t="s">
        <v>26</v>
      </c>
      <c r="P23745">
        <v>569</v>
      </c>
      <c r="Q23745" t="s">
        <v>254</v>
      </c>
      <c r="R23745" t="s">
        <v>36465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7610</v>
      </c>
      <c r="G23746" s="1">
        <v>44840</v>
      </c>
      <c r="H23746" s="1" t="s">
        <v>37615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6121</v>
      </c>
      <c r="R23746" t="s">
        <v>36469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7610</v>
      </c>
      <c r="G23747" s="1">
        <v>44840</v>
      </c>
      <c r="H23747" s="1" t="s">
        <v>37615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254</v>
      </c>
      <c r="R23747" t="s">
        <v>36465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7609</v>
      </c>
      <c r="G23748" s="1">
        <v>44840</v>
      </c>
      <c r="H23748" s="1" t="s">
        <v>37615</v>
      </c>
      <c r="I23748" t="s">
        <v>21</v>
      </c>
      <c r="J23748" t="s">
        <v>22</v>
      </c>
      <c r="K23748" t="s">
        <v>29164</v>
      </c>
      <c r="L23748" t="s">
        <v>36459</v>
      </c>
      <c r="M23748" t="s">
        <v>109</v>
      </c>
      <c r="N23748">
        <v>1</v>
      </c>
      <c r="O23748" t="s">
        <v>26</v>
      </c>
      <c r="P23748">
        <v>457</v>
      </c>
      <c r="Q23748" t="s">
        <v>24381</v>
      </c>
      <c r="R23748" t="s">
        <v>3646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7609</v>
      </c>
      <c r="G23749" s="1">
        <v>44840</v>
      </c>
      <c r="H23749" s="1" t="s">
        <v>37615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254</v>
      </c>
      <c r="R23749" t="s">
        <v>36465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7610</v>
      </c>
      <c r="G23750" s="1">
        <v>44840</v>
      </c>
      <c r="H23750" s="1" t="s">
        <v>37615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1798</v>
      </c>
      <c r="R23750" t="s">
        <v>36460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7609</v>
      </c>
      <c r="G23751" s="1">
        <v>44840</v>
      </c>
      <c r="H23751" s="1" t="s">
        <v>37615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829</v>
      </c>
      <c r="R23751" t="s">
        <v>1592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7610</v>
      </c>
      <c r="G23752" s="1">
        <v>44840</v>
      </c>
      <c r="H23752" s="1" t="s">
        <v>37615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254</v>
      </c>
      <c r="R23752" t="s">
        <v>36465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7610</v>
      </c>
      <c r="G23753" s="1">
        <v>44840</v>
      </c>
      <c r="H23753" s="1" t="s">
        <v>37615</v>
      </c>
      <c r="I23753" t="s">
        <v>21</v>
      </c>
      <c r="J23753" t="s">
        <v>43</v>
      </c>
      <c r="K23753" t="s">
        <v>421</v>
      </c>
      <c r="L23753" t="s">
        <v>36459</v>
      </c>
      <c r="M23753" t="s">
        <v>25</v>
      </c>
      <c r="N23753">
        <v>1</v>
      </c>
      <c r="O23753" t="s">
        <v>26</v>
      </c>
      <c r="P23753">
        <v>449</v>
      </c>
      <c r="Q23753" t="s">
        <v>314</v>
      </c>
      <c r="R23753" t="s">
        <v>36471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7609</v>
      </c>
      <c r="G23754" s="1">
        <v>44840</v>
      </c>
      <c r="H23754" s="1" t="s">
        <v>37615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37337</v>
      </c>
      <c r="R23754" t="s">
        <v>36462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7610</v>
      </c>
      <c r="G23755" s="1">
        <v>44840</v>
      </c>
      <c r="H23755" s="1" t="s">
        <v>37615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6121</v>
      </c>
      <c r="R23755" t="s">
        <v>36469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7610</v>
      </c>
      <c r="G23756" s="1">
        <v>44840</v>
      </c>
      <c r="H23756" s="1" t="s">
        <v>37615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37020</v>
      </c>
      <c r="R23756" t="s">
        <v>3646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7609</v>
      </c>
      <c r="G23757" s="1">
        <v>44840</v>
      </c>
      <c r="H23757" s="1" t="s">
        <v>37615</v>
      </c>
      <c r="I23757" t="s">
        <v>21</v>
      </c>
      <c r="J23757" t="s">
        <v>62</v>
      </c>
      <c r="K23757" t="s">
        <v>8887</v>
      </c>
      <c r="L23757" t="s">
        <v>36459</v>
      </c>
      <c r="M23757" t="s">
        <v>109</v>
      </c>
      <c r="N23757">
        <v>1</v>
      </c>
      <c r="O23757" t="s">
        <v>26</v>
      </c>
      <c r="P23757">
        <v>476</v>
      </c>
      <c r="Q23757" t="s">
        <v>896</v>
      </c>
      <c r="R23757" t="s">
        <v>36484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7610</v>
      </c>
      <c r="G23758" s="1">
        <v>44840</v>
      </c>
      <c r="H23758" s="1" t="s">
        <v>37615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829</v>
      </c>
      <c r="R23758" t="s">
        <v>1592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7609</v>
      </c>
      <c r="G23759" s="1">
        <v>44840</v>
      </c>
      <c r="H23759" s="1" t="s">
        <v>37615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20424</v>
      </c>
      <c r="R23759" t="s">
        <v>36464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7610</v>
      </c>
      <c r="G23760" s="1">
        <v>44840</v>
      </c>
      <c r="H23760" s="1" t="s">
        <v>37615</v>
      </c>
      <c r="I23760" t="s">
        <v>21</v>
      </c>
      <c r="J23760" t="s">
        <v>22</v>
      </c>
      <c r="K23760" t="s">
        <v>18104</v>
      </c>
      <c r="L23760" t="s">
        <v>36459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36471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7611</v>
      </c>
      <c r="G23761" s="1">
        <v>44840</v>
      </c>
      <c r="H23761" s="1" t="s">
        <v>37615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36617</v>
      </c>
      <c r="R23761" t="s">
        <v>3646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7610</v>
      </c>
      <c r="G23762" s="1">
        <v>44840</v>
      </c>
      <c r="H23762" s="1" t="s">
        <v>37615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254</v>
      </c>
      <c r="R23762" t="s">
        <v>36465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7609</v>
      </c>
      <c r="G23763" s="1">
        <v>44840</v>
      </c>
      <c r="H23763" s="1" t="s">
        <v>37615</v>
      </c>
      <c r="I23763" t="s">
        <v>21</v>
      </c>
      <c r="J23763" t="s">
        <v>43</v>
      </c>
      <c r="K23763" t="s">
        <v>7489</v>
      </c>
      <c r="L23763" t="s">
        <v>36459</v>
      </c>
      <c r="M23763" t="s">
        <v>34</v>
      </c>
      <c r="N23763">
        <v>1</v>
      </c>
      <c r="O23763" t="s">
        <v>26</v>
      </c>
      <c r="P23763">
        <v>696</v>
      </c>
      <c r="Q23763" t="s">
        <v>4417</v>
      </c>
      <c r="R23763" t="s">
        <v>36473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7609</v>
      </c>
      <c r="G23764" s="1">
        <v>44840</v>
      </c>
      <c r="H23764" s="1" t="s">
        <v>37615</v>
      </c>
      <c r="I23764" t="s">
        <v>21</v>
      </c>
      <c r="J23764" t="s">
        <v>43</v>
      </c>
      <c r="K23764" t="s">
        <v>19335</v>
      </c>
      <c r="L23764" t="s">
        <v>36459</v>
      </c>
      <c r="M23764" t="s">
        <v>45</v>
      </c>
      <c r="N23764">
        <v>1</v>
      </c>
      <c r="O23764" t="s">
        <v>26</v>
      </c>
      <c r="P23764">
        <v>484</v>
      </c>
      <c r="Q23764" t="s">
        <v>22621</v>
      </c>
      <c r="R23764" t="s">
        <v>36466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7609</v>
      </c>
      <c r="G23765" s="1">
        <v>44840</v>
      </c>
      <c r="H23765" s="1" t="s">
        <v>37615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915</v>
      </c>
      <c r="R23765" t="s">
        <v>36464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7609</v>
      </c>
      <c r="G23766" s="1">
        <v>44840</v>
      </c>
      <c r="H23766" s="1" t="s">
        <v>37615</v>
      </c>
      <c r="I23766" t="s">
        <v>21</v>
      </c>
      <c r="J23766" t="s">
        <v>43</v>
      </c>
      <c r="K23766" t="s">
        <v>17620</v>
      </c>
      <c r="L23766" t="s">
        <v>36459</v>
      </c>
      <c r="M23766" t="s">
        <v>45</v>
      </c>
      <c r="N23766">
        <v>1</v>
      </c>
      <c r="O23766" t="s">
        <v>26</v>
      </c>
      <c r="P23766">
        <v>376</v>
      </c>
      <c r="Q23766" t="s">
        <v>254</v>
      </c>
      <c r="R23766" t="s">
        <v>36465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7610</v>
      </c>
      <c r="G23767" s="1">
        <v>44840</v>
      </c>
      <c r="H23767" s="1" t="s">
        <v>37615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37077</v>
      </c>
      <c r="R23767" t="s">
        <v>36476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7609</v>
      </c>
      <c r="G23768" s="1">
        <v>44840</v>
      </c>
      <c r="H23768" s="1" t="s">
        <v>37615</v>
      </c>
      <c r="I23768" t="s">
        <v>21</v>
      </c>
      <c r="J23768" t="s">
        <v>31</v>
      </c>
      <c r="K23768" t="s">
        <v>9813</v>
      </c>
      <c r="L23768" t="s">
        <v>36459</v>
      </c>
      <c r="M23768" t="s">
        <v>850</v>
      </c>
      <c r="N23768">
        <v>1</v>
      </c>
      <c r="O23768" t="s">
        <v>26</v>
      </c>
      <c r="P23768">
        <v>1043</v>
      </c>
      <c r="Q23768" t="s">
        <v>760</v>
      </c>
      <c r="R23768" t="s">
        <v>36475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7609</v>
      </c>
      <c r="G23769" s="1">
        <v>44840</v>
      </c>
      <c r="H23769" s="1" t="s">
        <v>37615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37483</v>
      </c>
      <c r="R23769" t="s">
        <v>30115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7610</v>
      </c>
      <c r="G23770" s="1">
        <v>44840</v>
      </c>
      <c r="H23770" s="1" t="s">
        <v>37615</v>
      </c>
      <c r="I23770" t="s">
        <v>21</v>
      </c>
      <c r="J23770" t="s">
        <v>22</v>
      </c>
      <c r="K23770" t="s">
        <v>8940</v>
      </c>
      <c r="L23770" t="s">
        <v>36459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36465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7609</v>
      </c>
      <c r="G23771" s="1">
        <v>44840</v>
      </c>
      <c r="H23771" s="1" t="s">
        <v>37615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515</v>
      </c>
      <c r="R23771" t="s">
        <v>36464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7610</v>
      </c>
      <c r="G23772" s="1">
        <v>44840</v>
      </c>
      <c r="H23772" s="1" t="s">
        <v>37615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36806</v>
      </c>
      <c r="R23772" t="s">
        <v>36475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7609</v>
      </c>
      <c r="G23773" s="1">
        <v>44840</v>
      </c>
      <c r="H23773" s="1" t="s">
        <v>37615</v>
      </c>
      <c r="I23773" t="s">
        <v>21</v>
      </c>
      <c r="J23773" t="s">
        <v>31</v>
      </c>
      <c r="K23773" t="s">
        <v>476</v>
      </c>
      <c r="L23773" t="s">
        <v>36459</v>
      </c>
      <c r="M23773" t="s">
        <v>34</v>
      </c>
      <c r="N23773">
        <v>1</v>
      </c>
      <c r="O23773" t="s">
        <v>26</v>
      </c>
      <c r="P23773">
        <v>399</v>
      </c>
      <c r="Q23773" t="s">
        <v>510</v>
      </c>
      <c r="R23773" t="s">
        <v>3646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7610</v>
      </c>
      <c r="G23774" s="1">
        <v>44840</v>
      </c>
      <c r="H23774" s="1" t="s">
        <v>37615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36464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7609</v>
      </c>
      <c r="G23775" s="1">
        <v>44840</v>
      </c>
      <c r="H23775" s="1" t="s">
        <v>37615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37479</v>
      </c>
      <c r="R23775" t="s">
        <v>36464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7611</v>
      </c>
      <c r="G23776" s="1">
        <v>44840</v>
      </c>
      <c r="H23776" s="1" t="s">
        <v>37615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36467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7610</v>
      </c>
      <c r="G23777" s="1">
        <v>44840</v>
      </c>
      <c r="H23777" s="1" t="s">
        <v>37615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36754</v>
      </c>
      <c r="R23777" t="s">
        <v>3646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7609</v>
      </c>
      <c r="G23778" s="1">
        <v>44840</v>
      </c>
      <c r="H23778" s="1" t="s">
        <v>37615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36473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7610</v>
      </c>
      <c r="G23779" s="1">
        <v>44840</v>
      </c>
      <c r="H23779" s="1" t="s">
        <v>37615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36663</v>
      </c>
      <c r="R23779" t="s">
        <v>36474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7609</v>
      </c>
      <c r="G23780" s="1">
        <v>44840</v>
      </c>
      <c r="H23780" s="1" t="s">
        <v>37615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829</v>
      </c>
      <c r="R23780" t="s">
        <v>1592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7609</v>
      </c>
      <c r="G23781" s="1">
        <v>44840</v>
      </c>
      <c r="H23781" s="1" t="s">
        <v>37615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254</v>
      </c>
      <c r="R23781" t="s">
        <v>36465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7611</v>
      </c>
      <c r="G23782" s="1">
        <v>44840</v>
      </c>
      <c r="H23782" s="1" t="s">
        <v>37615</v>
      </c>
      <c r="I23782" t="s">
        <v>21</v>
      </c>
      <c r="J23782" t="s">
        <v>43</v>
      </c>
      <c r="K23782" t="s">
        <v>8940</v>
      </c>
      <c r="L23782" t="s">
        <v>36459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36465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7609</v>
      </c>
      <c r="G23783" s="1">
        <v>44840</v>
      </c>
      <c r="H23783" s="1" t="s">
        <v>37615</v>
      </c>
      <c r="I23783" t="s">
        <v>21</v>
      </c>
      <c r="J23783" t="s">
        <v>31</v>
      </c>
      <c r="K23783" t="s">
        <v>476</v>
      </c>
      <c r="L23783" t="s">
        <v>36459</v>
      </c>
      <c r="M23783" t="s">
        <v>34</v>
      </c>
      <c r="N23783">
        <v>1</v>
      </c>
      <c r="O23783" t="s">
        <v>26</v>
      </c>
      <c r="P23783">
        <v>399</v>
      </c>
      <c r="Q23783" t="s">
        <v>829</v>
      </c>
      <c r="R23783" t="s">
        <v>1592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7609</v>
      </c>
      <c r="G23784" s="1">
        <v>44840</v>
      </c>
      <c r="H23784" s="1" t="s">
        <v>37615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498</v>
      </c>
      <c r="R23784" t="s">
        <v>36470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7609</v>
      </c>
      <c r="G23785" s="1">
        <v>44840</v>
      </c>
      <c r="H23785" s="1" t="s">
        <v>37615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9432</v>
      </c>
      <c r="R23785" t="s">
        <v>973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7609</v>
      </c>
      <c r="G23786" s="1">
        <v>44840</v>
      </c>
      <c r="H23786" s="1" t="s">
        <v>37615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829</v>
      </c>
      <c r="R23786" t="s">
        <v>1592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7609</v>
      </c>
      <c r="G23787" s="1">
        <v>44840</v>
      </c>
      <c r="H23787" s="1" t="s">
        <v>37615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515</v>
      </c>
      <c r="R23787" t="s">
        <v>36464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7609</v>
      </c>
      <c r="G23788" s="1">
        <v>44840</v>
      </c>
      <c r="H23788" s="1" t="s">
        <v>37615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498</v>
      </c>
      <c r="R23788" t="s">
        <v>36470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7611</v>
      </c>
      <c r="G23789" s="1">
        <v>44840</v>
      </c>
      <c r="H23789" s="1" t="s">
        <v>37615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915</v>
      </c>
      <c r="R23789" t="s">
        <v>36464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7611</v>
      </c>
      <c r="G23790" s="1">
        <v>44840</v>
      </c>
      <c r="H23790" s="1" t="s">
        <v>37615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986</v>
      </c>
      <c r="R23790" t="s">
        <v>36479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7610</v>
      </c>
      <c r="G23791" s="1">
        <v>44840</v>
      </c>
      <c r="H23791" s="1" t="s">
        <v>37615</v>
      </c>
      <c r="I23791" t="s">
        <v>21</v>
      </c>
      <c r="J23791" t="s">
        <v>22</v>
      </c>
      <c r="K23791" t="s">
        <v>8029</v>
      </c>
      <c r="L23791" t="s">
        <v>36459</v>
      </c>
      <c r="M23791" t="s">
        <v>45</v>
      </c>
      <c r="N23791">
        <v>1</v>
      </c>
      <c r="O23791" t="s">
        <v>26</v>
      </c>
      <c r="P23791">
        <v>517</v>
      </c>
      <c r="Q23791" t="s">
        <v>7860</v>
      </c>
      <c r="R23791" t="s">
        <v>36465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7610</v>
      </c>
      <c r="G23792" s="1">
        <v>44840</v>
      </c>
      <c r="H23792" s="1" t="s">
        <v>37615</v>
      </c>
      <c r="I23792" t="s">
        <v>21</v>
      </c>
      <c r="J23792" t="s">
        <v>52</v>
      </c>
      <c r="K23792" t="s">
        <v>22420</v>
      </c>
      <c r="L23792" t="s">
        <v>36459</v>
      </c>
      <c r="M23792" t="s">
        <v>25</v>
      </c>
      <c r="N23792">
        <v>1</v>
      </c>
      <c r="O23792" t="s">
        <v>26</v>
      </c>
      <c r="P23792">
        <v>471</v>
      </c>
      <c r="Q23792" t="s">
        <v>498</v>
      </c>
      <c r="R23792" t="s">
        <v>36470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7609</v>
      </c>
      <c r="G23793" s="1">
        <v>44840</v>
      </c>
      <c r="H23793" s="1" t="s">
        <v>37615</v>
      </c>
      <c r="I23793" t="s">
        <v>286</v>
      </c>
      <c r="J23793" t="s">
        <v>43</v>
      </c>
      <c r="K23793" t="s">
        <v>7789</v>
      </c>
      <c r="L23793" t="s">
        <v>36459</v>
      </c>
      <c r="M23793" t="s">
        <v>45</v>
      </c>
      <c r="N23793">
        <v>1</v>
      </c>
      <c r="O23793" t="s">
        <v>26</v>
      </c>
      <c r="P23793">
        <v>487</v>
      </c>
      <c r="Q23793" t="s">
        <v>36780</v>
      </c>
      <c r="R23793" t="s">
        <v>36467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7609</v>
      </c>
      <c r="G23794" s="1">
        <v>44840</v>
      </c>
      <c r="H23794" s="1" t="s">
        <v>37615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498</v>
      </c>
      <c r="R23794" t="s">
        <v>36470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7610</v>
      </c>
      <c r="G23795" s="1">
        <v>44840</v>
      </c>
      <c r="H23795" s="1" t="s">
        <v>37615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254</v>
      </c>
      <c r="R23795" t="s">
        <v>36465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7610</v>
      </c>
      <c r="G23796" s="1">
        <v>44840</v>
      </c>
      <c r="H23796" s="1" t="s">
        <v>37615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829</v>
      </c>
      <c r="R23796" t="s">
        <v>1592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7609</v>
      </c>
      <c r="G23797" s="1">
        <v>44840</v>
      </c>
      <c r="H23797" s="1" t="s">
        <v>37615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829</v>
      </c>
      <c r="R23797" t="s">
        <v>1592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7610</v>
      </c>
      <c r="G23798" s="1">
        <v>44840</v>
      </c>
      <c r="H23798" s="1" t="s">
        <v>37615</v>
      </c>
      <c r="I23798" t="s">
        <v>21</v>
      </c>
      <c r="J23798" t="s">
        <v>22</v>
      </c>
      <c r="K23798" t="s">
        <v>7238</v>
      </c>
      <c r="L23798" t="s">
        <v>36459</v>
      </c>
      <c r="M23798" t="s">
        <v>39</v>
      </c>
      <c r="N23798">
        <v>1</v>
      </c>
      <c r="O23798" t="s">
        <v>26</v>
      </c>
      <c r="P23798">
        <v>308</v>
      </c>
      <c r="Q23798" t="s">
        <v>510</v>
      </c>
      <c r="R23798" t="s">
        <v>3646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7610</v>
      </c>
      <c r="G23799" s="1">
        <v>44840</v>
      </c>
      <c r="H23799" s="1" t="s">
        <v>37615</v>
      </c>
      <c r="I23799" t="s">
        <v>113</v>
      </c>
      <c r="J23799" t="s">
        <v>62</v>
      </c>
      <c r="K23799" t="s">
        <v>9058</v>
      </c>
      <c r="L23799" t="s">
        <v>36459</v>
      </c>
      <c r="M23799" t="s">
        <v>34</v>
      </c>
      <c r="N23799">
        <v>1</v>
      </c>
      <c r="O23799" t="s">
        <v>26</v>
      </c>
      <c r="P23799">
        <v>368</v>
      </c>
      <c r="Q23799" t="s">
        <v>31783</v>
      </c>
      <c r="R23799" t="s">
        <v>36467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7611</v>
      </c>
      <c r="G23800" s="1">
        <v>44840</v>
      </c>
      <c r="H23800" s="1" t="s">
        <v>37615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3959</v>
      </c>
      <c r="R23800" t="s">
        <v>3959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7611</v>
      </c>
      <c r="G23801" s="1">
        <v>44840</v>
      </c>
      <c r="H23801" s="1" t="s">
        <v>37615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7860</v>
      </c>
      <c r="R23801" t="s">
        <v>36465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7609</v>
      </c>
      <c r="G23802" s="1">
        <v>44840</v>
      </c>
      <c r="H23802" s="1" t="s">
        <v>37615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2563</v>
      </c>
      <c r="R23802" t="s">
        <v>36474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7609</v>
      </c>
      <c r="G23803" s="1">
        <v>44840</v>
      </c>
      <c r="H23803" s="1" t="s">
        <v>37615</v>
      </c>
      <c r="I23803" t="s">
        <v>21</v>
      </c>
      <c r="J23803" t="s">
        <v>22</v>
      </c>
      <c r="K23803" t="s">
        <v>18826</v>
      </c>
      <c r="L23803" t="s">
        <v>36459</v>
      </c>
      <c r="M23803" t="s">
        <v>45</v>
      </c>
      <c r="N23803">
        <v>1</v>
      </c>
      <c r="O23803" t="s">
        <v>26</v>
      </c>
      <c r="P23803">
        <v>324</v>
      </c>
      <c r="Q23803" t="s">
        <v>36688</v>
      </c>
      <c r="R23803" t="s">
        <v>36467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7609</v>
      </c>
      <c r="G23804" s="1">
        <v>44840</v>
      </c>
      <c r="H23804" s="1" t="s">
        <v>37615</v>
      </c>
      <c r="I23804" t="s">
        <v>21</v>
      </c>
      <c r="J23804" t="s">
        <v>43</v>
      </c>
      <c r="K23804" t="s">
        <v>1389</v>
      </c>
      <c r="L23804" t="s">
        <v>36459</v>
      </c>
      <c r="M23804" t="s">
        <v>45</v>
      </c>
      <c r="N23804">
        <v>1</v>
      </c>
      <c r="O23804" t="s">
        <v>26</v>
      </c>
      <c r="P23804">
        <v>399</v>
      </c>
      <c r="Q23804" t="s">
        <v>2421</v>
      </c>
      <c r="R23804" t="s">
        <v>36466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7611</v>
      </c>
      <c r="G23805" s="1">
        <v>44840</v>
      </c>
      <c r="H23805" s="1" t="s">
        <v>37615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37538</v>
      </c>
      <c r="R23805" t="s">
        <v>13523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7611</v>
      </c>
      <c r="G23806" s="1">
        <v>44840</v>
      </c>
      <c r="H23806" s="1" t="s">
        <v>37615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24735</v>
      </c>
      <c r="R23806" t="s">
        <v>36475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7611</v>
      </c>
      <c r="G23807" s="1">
        <v>44840</v>
      </c>
      <c r="H23807" s="1" t="s">
        <v>37615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36469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7609</v>
      </c>
      <c r="G23808" s="1">
        <v>44840</v>
      </c>
      <c r="H23808" s="1" t="s">
        <v>37615</v>
      </c>
      <c r="I23808" t="s">
        <v>21</v>
      </c>
      <c r="J23808" t="s">
        <v>43</v>
      </c>
      <c r="K23808" t="s">
        <v>29221</v>
      </c>
      <c r="L23808" t="s">
        <v>36459</v>
      </c>
      <c r="M23808" t="s">
        <v>98</v>
      </c>
      <c r="N23808">
        <v>1</v>
      </c>
      <c r="O23808" t="s">
        <v>26</v>
      </c>
      <c r="P23808">
        <v>499</v>
      </c>
      <c r="Q23808" t="s">
        <v>37148</v>
      </c>
      <c r="R23808" t="s">
        <v>3646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7611</v>
      </c>
      <c r="G23809" s="1">
        <v>44840</v>
      </c>
      <c r="H23809" s="1" t="s">
        <v>37615</v>
      </c>
      <c r="I23809" t="s">
        <v>21</v>
      </c>
      <c r="J23809" t="s">
        <v>43</v>
      </c>
      <c r="K23809" t="s">
        <v>307</v>
      </c>
      <c r="L23809" t="s">
        <v>36459</v>
      </c>
      <c r="M23809" t="s">
        <v>45</v>
      </c>
      <c r="N23809">
        <v>1</v>
      </c>
      <c r="O23809" t="s">
        <v>26</v>
      </c>
      <c r="P23809">
        <v>517</v>
      </c>
      <c r="Q23809" t="s">
        <v>21334</v>
      </c>
      <c r="R23809" t="s">
        <v>36475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7611</v>
      </c>
      <c r="G23810" s="1">
        <v>44840</v>
      </c>
      <c r="H23810" s="1" t="s">
        <v>37615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498</v>
      </c>
      <c r="R23810" t="s">
        <v>36470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7611</v>
      </c>
      <c r="G23811" s="1">
        <v>44840</v>
      </c>
      <c r="H23811" s="1" t="s">
        <v>37615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36474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7610</v>
      </c>
      <c r="G23812" s="1">
        <v>44840</v>
      </c>
      <c r="H23812" s="1" t="s">
        <v>37615</v>
      </c>
      <c r="I23812" t="s">
        <v>21</v>
      </c>
      <c r="J23812" t="s">
        <v>52</v>
      </c>
      <c r="K23812" t="s">
        <v>23035</v>
      </c>
      <c r="L23812" t="s">
        <v>36459</v>
      </c>
      <c r="M23812" t="s">
        <v>34</v>
      </c>
      <c r="N23812">
        <v>1</v>
      </c>
      <c r="O23812" t="s">
        <v>26</v>
      </c>
      <c r="P23812">
        <v>448</v>
      </c>
      <c r="Q23812" t="s">
        <v>2250</v>
      </c>
      <c r="R23812" t="s">
        <v>10304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7610</v>
      </c>
      <c r="G23813" s="1">
        <v>44840</v>
      </c>
      <c r="H23813" s="1" t="s">
        <v>37615</v>
      </c>
      <c r="I23813" t="s">
        <v>21</v>
      </c>
      <c r="J23813" t="s">
        <v>52</v>
      </c>
      <c r="K23813" t="s">
        <v>29227</v>
      </c>
      <c r="L23813" t="s">
        <v>36459</v>
      </c>
      <c r="M23813" t="s">
        <v>66</v>
      </c>
      <c r="N23813">
        <v>1</v>
      </c>
      <c r="O23813" t="s">
        <v>26</v>
      </c>
      <c r="P23813">
        <v>376</v>
      </c>
      <c r="Q23813" t="s">
        <v>254</v>
      </c>
      <c r="R23813" t="s">
        <v>36465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7609</v>
      </c>
      <c r="G23814" s="1">
        <v>44840</v>
      </c>
      <c r="H23814" s="1" t="s">
        <v>37615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26792</v>
      </c>
      <c r="R23814" t="s">
        <v>30115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7609</v>
      </c>
      <c r="G23815" s="1">
        <v>44840</v>
      </c>
      <c r="H23815" s="1" t="s">
        <v>37615</v>
      </c>
      <c r="I23815" t="s">
        <v>21</v>
      </c>
      <c r="J23815" t="s">
        <v>31</v>
      </c>
      <c r="K23815" t="s">
        <v>29230</v>
      </c>
      <c r="L23815" t="s">
        <v>36459</v>
      </c>
      <c r="M23815" t="s">
        <v>34</v>
      </c>
      <c r="N23815">
        <v>1</v>
      </c>
      <c r="O23815" t="s">
        <v>26</v>
      </c>
      <c r="P23815">
        <v>459</v>
      </c>
      <c r="Q23815" t="s">
        <v>2421</v>
      </c>
      <c r="R23815" t="s">
        <v>36466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7609</v>
      </c>
      <c r="G23816" s="1">
        <v>44840</v>
      </c>
      <c r="H23816" s="1" t="s">
        <v>37615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34880</v>
      </c>
      <c r="R23816" t="s">
        <v>36471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7609</v>
      </c>
      <c r="G23817" s="1">
        <v>44840</v>
      </c>
      <c r="H23817" s="1" t="s">
        <v>37615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5810</v>
      </c>
      <c r="R23817" t="s">
        <v>36473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7610</v>
      </c>
      <c r="G23818" s="1">
        <v>44840</v>
      </c>
      <c r="H23818" s="1" t="s">
        <v>37615</v>
      </c>
      <c r="I23818" t="s">
        <v>21</v>
      </c>
      <c r="J23818" t="s">
        <v>43</v>
      </c>
      <c r="K23818" t="s">
        <v>29233</v>
      </c>
      <c r="L23818" t="s">
        <v>36459</v>
      </c>
      <c r="M23818" t="s">
        <v>39</v>
      </c>
      <c r="N23818">
        <v>1</v>
      </c>
      <c r="O23818" t="s">
        <v>26</v>
      </c>
      <c r="P23818">
        <v>389</v>
      </c>
      <c r="Q23818" t="s">
        <v>3956</v>
      </c>
      <c r="R23818" t="s">
        <v>36464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7611</v>
      </c>
      <c r="G23819" s="1">
        <v>44840</v>
      </c>
      <c r="H23819" s="1" t="s">
        <v>37615</v>
      </c>
      <c r="I23819" t="s">
        <v>21</v>
      </c>
      <c r="J23819" t="s">
        <v>43</v>
      </c>
      <c r="K23819" t="s">
        <v>1312</v>
      </c>
      <c r="L23819" t="s">
        <v>36459</v>
      </c>
      <c r="M23819" t="s">
        <v>98</v>
      </c>
      <c r="N23819">
        <v>1</v>
      </c>
      <c r="O23819" t="s">
        <v>26</v>
      </c>
      <c r="P23819">
        <v>363</v>
      </c>
      <c r="Q23819" t="s">
        <v>570</v>
      </c>
      <c r="R23819" t="s">
        <v>36462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7611</v>
      </c>
      <c r="G23820" s="1">
        <v>44840</v>
      </c>
      <c r="H23820" s="1" t="s">
        <v>37615</v>
      </c>
      <c r="I23820" t="s">
        <v>21</v>
      </c>
      <c r="J23820" t="s">
        <v>43</v>
      </c>
      <c r="K23820" t="s">
        <v>16827</v>
      </c>
      <c r="L23820" t="s">
        <v>36459</v>
      </c>
      <c r="M23820" t="s">
        <v>45</v>
      </c>
      <c r="N23820">
        <v>1</v>
      </c>
      <c r="O23820" t="s">
        <v>26</v>
      </c>
      <c r="P23820">
        <v>353</v>
      </c>
      <c r="Q23820" t="s">
        <v>570</v>
      </c>
      <c r="R23820" t="s">
        <v>36462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7610</v>
      </c>
      <c r="G23821" s="1">
        <v>44840</v>
      </c>
      <c r="H23821" s="1" t="s">
        <v>37615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3645</v>
      </c>
      <c r="R23821" t="s">
        <v>36471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7609</v>
      </c>
      <c r="G23822" s="1">
        <v>44840</v>
      </c>
      <c r="H23822" s="1" t="s">
        <v>37615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226</v>
      </c>
      <c r="R23822" t="s">
        <v>36465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7610</v>
      </c>
      <c r="G23823" s="1">
        <v>44840</v>
      </c>
      <c r="H23823" s="1" t="s">
        <v>37615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498</v>
      </c>
      <c r="R23823" t="s">
        <v>36470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7609</v>
      </c>
      <c r="G23824" s="1">
        <v>44840</v>
      </c>
      <c r="H23824" s="1" t="s">
        <v>37615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37266</v>
      </c>
      <c r="R23824" t="s">
        <v>36464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7609</v>
      </c>
      <c r="G23825" s="1">
        <v>44840</v>
      </c>
      <c r="H23825" s="1" t="s">
        <v>37615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36589</v>
      </c>
      <c r="R23825" t="s">
        <v>36473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7611</v>
      </c>
      <c r="G23826" s="1">
        <v>44840</v>
      </c>
      <c r="H23826" s="1" t="s">
        <v>37615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2147</v>
      </c>
      <c r="R23826" t="s">
        <v>36476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7609</v>
      </c>
      <c r="G23827" s="1">
        <v>44840</v>
      </c>
      <c r="H23827" s="1" t="s">
        <v>37615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5810</v>
      </c>
      <c r="R23827" t="s">
        <v>36473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7610</v>
      </c>
      <c r="G23828" s="1">
        <v>44840</v>
      </c>
      <c r="H23828" s="1" t="s">
        <v>37615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36588</v>
      </c>
      <c r="R23828" t="s">
        <v>36464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7611</v>
      </c>
      <c r="G23829" s="1">
        <v>44840</v>
      </c>
      <c r="H23829" s="1" t="s">
        <v>37615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254</v>
      </c>
      <c r="R23829" t="s">
        <v>36465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7609</v>
      </c>
      <c r="G23830" s="1">
        <v>44840</v>
      </c>
      <c r="H23830" s="1" t="s">
        <v>37615</v>
      </c>
      <c r="I23830" t="s">
        <v>21</v>
      </c>
      <c r="J23830" t="s">
        <v>22</v>
      </c>
      <c r="K23830" t="s">
        <v>12299</v>
      </c>
      <c r="L23830" t="s">
        <v>36459</v>
      </c>
      <c r="M23830" t="s">
        <v>109</v>
      </c>
      <c r="N23830">
        <v>1</v>
      </c>
      <c r="O23830" t="s">
        <v>26</v>
      </c>
      <c r="P23830">
        <v>299</v>
      </c>
      <c r="Q23830" t="s">
        <v>515</v>
      </c>
      <c r="R23830" t="s">
        <v>36464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7610</v>
      </c>
      <c r="G23831" s="1">
        <v>44840</v>
      </c>
      <c r="H23831" s="1" t="s">
        <v>37615</v>
      </c>
      <c r="I23831" t="s">
        <v>21</v>
      </c>
      <c r="J23831" t="s">
        <v>52</v>
      </c>
      <c r="K23831" t="s">
        <v>11662</v>
      </c>
      <c r="L23831" t="s">
        <v>36459</v>
      </c>
      <c r="M23831" t="s">
        <v>34</v>
      </c>
      <c r="N23831">
        <v>1</v>
      </c>
      <c r="O23831" t="s">
        <v>26</v>
      </c>
      <c r="P23831">
        <v>724</v>
      </c>
      <c r="Q23831" t="s">
        <v>11404</v>
      </c>
      <c r="R23831" t="s">
        <v>36466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7610</v>
      </c>
      <c r="G23832" s="1">
        <v>44840</v>
      </c>
      <c r="H23832" s="1" t="s">
        <v>37615</v>
      </c>
      <c r="I23832" t="s">
        <v>21</v>
      </c>
      <c r="J23832" t="s">
        <v>52</v>
      </c>
      <c r="K23832" t="s">
        <v>18191</v>
      </c>
      <c r="L23832" t="s">
        <v>36459</v>
      </c>
      <c r="M23832" t="s">
        <v>39</v>
      </c>
      <c r="N23832">
        <v>1</v>
      </c>
      <c r="O23832" t="s">
        <v>26</v>
      </c>
      <c r="P23832">
        <v>909</v>
      </c>
      <c r="Q23832" t="s">
        <v>570</v>
      </c>
      <c r="R23832" t="s">
        <v>36462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7609</v>
      </c>
      <c r="G23833" s="1">
        <v>44840</v>
      </c>
      <c r="H23833" s="1" t="s">
        <v>37615</v>
      </c>
      <c r="I23833" t="s">
        <v>21</v>
      </c>
      <c r="J23833" t="s">
        <v>31</v>
      </c>
      <c r="K23833" t="s">
        <v>27828</v>
      </c>
      <c r="L23833" t="s">
        <v>36459</v>
      </c>
      <c r="M23833" t="s">
        <v>34</v>
      </c>
      <c r="N23833">
        <v>1</v>
      </c>
      <c r="O23833" t="s">
        <v>26</v>
      </c>
      <c r="P23833">
        <v>376</v>
      </c>
      <c r="Q23833" t="s">
        <v>37153</v>
      </c>
      <c r="R23833" t="s">
        <v>36462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7609</v>
      </c>
      <c r="G23834" s="1">
        <v>44840</v>
      </c>
      <c r="H23834" s="1" t="s">
        <v>37615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66</v>
      </c>
      <c r="R23834" t="s">
        <v>3646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7609</v>
      </c>
      <c r="G23835" s="1">
        <v>44840</v>
      </c>
      <c r="H23835" s="1" t="s">
        <v>37615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498</v>
      </c>
      <c r="R23835" t="s">
        <v>36470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7611</v>
      </c>
      <c r="G23836" s="1">
        <v>44840</v>
      </c>
      <c r="H23836" s="1" t="s">
        <v>37615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498</v>
      </c>
      <c r="R23836" t="s">
        <v>36470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7609</v>
      </c>
      <c r="G23837" s="1">
        <v>44840</v>
      </c>
      <c r="H23837" s="1" t="s">
        <v>37615</v>
      </c>
      <c r="I23837" t="s">
        <v>21</v>
      </c>
      <c r="J23837" t="s">
        <v>43</v>
      </c>
      <c r="K23837" t="s">
        <v>58</v>
      </c>
      <c r="L23837" t="s">
        <v>36459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36471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7609</v>
      </c>
      <c r="G23838" s="1">
        <v>44840</v>
      </c>
      <c r="H23838" s="1" t="s">
        <v>37615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254</v>
      </c>
      <c r="R23838" t="s">
        <v>36465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7609</v>
      </c>
      <c r="G23839" s="1">
        <v>44840</v>
      </c>
      <c r="H23839" s="1" t="s">
        <v>37615</v>
      </c>
      <c r="I23839" t="s">
        <v>21</v>
      </c>
      <c r="J23839" t="s">
        <v>22</v>
      </c>
      <c r="K23839" t="s">
        <v>29253</v>
      </c>
      <c r="L23839" t="s">
        <v>36459</v>
      </c>
      <c r="M23839" t="s">
        <v>109</v>
      </c>
      <c r="N23839">
        <v>1</v>
      </c>
      <c r="O23839" t="s">
        <v>26</v>
      </c>
      <c r="P23839">
        <v>517</v>
      </c>
      <c r="Q23839" t="s">
        <v>562</v>
      </c>
      <c r="R23839" t="s">
        <v>36464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7610</v>
      </c>
      <c r="G23840" s="1">
        <v>44840</v>
      </c>
      <c r="H23840" s="1" t="s">
        <v>37615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37263</v>
      </c>
      <c r="R23840" t="s">
        <v>36469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7610</v>
      </c>
      <c r="G23841" s="1">
        <v>44840</v>
      </c>
      <c r="H23841" s="1" t="s">
        <v>37615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986</v>
      </c>
      <c r="R23841" t="s">
        <v>36479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7609</v>
      </c>
      <c r="G23842" s="1">
        <v>44840</v>
      </c>
      <c r="H23842" s="1" t="s">
        <v>37615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1678</v>
      </c>
      <c r="R23842" t="s">
        <v>36464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7609</v>
      </c>
      <c r="G23843" s="1">
        <v>44840</v>
      </c>
      <c r="H23843" s="1" t="s">
        <v>37615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498</v>
      </c>
      <c r="R23843" t="s">
        <v>36470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7610</v>
      </c>
      <c r="G23844" s="1">
        <v>44840</v>
      </c>
      <c r="H23844" s="1" t="s">
        <v>37615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6682</v>
      </c>
      <c r="R23844" t="s">
        <v>973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7611</v>
      </c>
      <c r="G23845" s="1">
        <v>44840</v>
      </c>
      <c r="H23845" s="1" t="s">
        <v>37615</v>
      </c>
      <c r="I23845" t="s">
        <v>21</v>
      </c>
      <c r="J23845" t="s">
        <v>43</v>
      </c>
      <c r="K23845" t="s">
        <v>8940</v>
      </c>
      <c r="L23845" t="s">
        <v>36459</v>
      </c>
      <c r="M23845" t="s">
        <v>45</v>
      </c>
      <c r="N23845">
        <v>1</v>
      </c>
      <c r="O23845" t="s">
        <v>26</v>
      </c>
      <c r="P23845">
        <v>715</v>
      </c>
      <c r="Q23845" t="s">
        <v>570</v>
      </c>
      <c r="R23845" t="s">
        <v>36462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7609</v>
      </c>
      <c r="G23846" s="1">
        <v>44840</v>
      </c>
      <c r="H23846" s="1" t="s">
        <v>37615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460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7609</v>
      </c>
      <c r="G23847" s="1">
        <v>44840</v>
      </c>
      <c r="H23847" s="1" t="s">
        <v>37615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5889</v>
      </c>
      <c r="R23847" t="s">
        <v>36474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7609</v>
      </c>
      <c r="G23848" s="1">
        <v>44840</v>
      </c>
      <c r="H23848" s="1" t="s">
        <v>37615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498</v>
      </c>
      <c r="R23848" t="s">
        <v>36470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7609</v>
      </c>
      <c r="G23849" s="1">
        <v>44840</v>
      </c>
      <c r="H23849" s="1" t="s">
        <v>37615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570</v>
      </c>
      <c r="R23849" t="s">
        <v>36462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7609</v>
      </c>
      <c r="G23850" s="1">
        <v>44840</v>
      </c>
      <c r="H23850" s="1" t="s">
        <v>37615</v>
      </c>
      <c r="I23850" t="s">
        <v>21</v>
      </c>
      <c r="J23850" t="s">
        <v>52</v>
      </c>
      <c r="K23850" t="s">
        <v>3622</v>
      </c>
      <c r="L23850" t="s">
        <v>36459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36511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7611</v>
      </c>
      <c r="G23851" s="1">
        <v>44840</v>
      </c>
      <c r="H23851" s="1" t="s">
        <v>37615</v>
      </c>
      <c r="I23851" t="s">
        <v>21</v>
      </c>
      <c r="J23851" t="s">
        <v>22</v>
      </c>
      <c r="K23851" t="s">
        <v>20467</v>
      </c>
      <c r="L23851" t="s">
        <v>36459</v>
      </c>
      <c r="M23851" t="s">
        <v>109</v>
      </c>
      <c r="N23851">
        <v>1</v>
      </c>
      <c r="O23851" t="s">
        <v>26</v>
      </c>
      <c r="P23851">
        <v>495</v>
      </c>
      <c r="Q23851" t="s">
        <v>36905</v>
      </c>
      <c r="R23851" t="s">
        <v>36466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7609</v>
      </c>
      <c r="G23852" s="1">
        <v>44840</v>
      </c>
      <c r="H23852" s="1" t="s">
        <v>37615</v>
      </c>
      <c r="I23852" t="s">
        <v>286</v>
      </c>
      <c r="J23852" t="s">
        <v>22</v>
      </c>
      <c r="K23852" t="s">
        <v>3569</v>
      </c>
      <c r="L23852" t="s">
        <v>36459</v>
      </c>
      <c r="M23852" t="s">
        <v>45</v>
      </c>
      <c r="N23852">
        <v>1</v>
      </c>
      <c r="O23852" t="s">
        <v>26</v>
      </c>
      <c r="P23852">
        <v>376</v>
      </c>
      <c r="Q23852" t="s">
        <v>498</v>
      </c>
      <c r="R23852" t="s">
        <v>36470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7610</v>
      </c>
      <c r="G23853" s="1">
        <v>44840</v>
      </c>
      <c r="H23853" s="1" t="s">
        <v>37615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2807</v>
      </c>
      <c r="R23853" t="s">
        <v>36484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7610</v>
      </c>
      <c r="G23854" s="1">
        <v>44840</v>
      </c>
      <c r="H23854" s="1" t="s">
        <v>37615</v>
      </c>
      <c r="I23854" t="s">
        <v>21</v>
      </c>
      <c r="J23854" t="s">
        <v>22</v>
      </c>
      <c r="K23854" t="s">
        <v>11662</v>
      </c>
      <c r="L23854" t="s">
        <v>36459</v>
      </c>
      <c r="M23854" t="s">
        <v>34</v>
      </c>
      <c r="N23854">
        <v>1</v>
      </c>
      <c r="O23854" t="s">
        <v>26</v>
      </c>
      <c r="P23854">
        <v>724</v>
      </c>
      <c r="Q23854" t="s">
        <v>16059</v>
      </c>
      <c r="R23854" t="s">
        <v>973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7609</v>
      </c>
      <c r="G23855" s="1">
        <v>44840</v>
      </c>
      <c r="H23855" s="1" t="s">
        <v>37615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36464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7611</v>
      </c>
      <c r="G23856" s="1">
        <v>44840</v>
      </c>
      <c r="H23856" s="1" t="s">
        <v>37615</v>
      </c>
      <c r="I23856" t="s">
        <v>21</v>
      </c>
      <c r="J23856" t="s">
        <v>22</v>
      </c>
      <c r="K23856" t="s">
        <v>3648</v>
      </c>
      <c r="L23856" t="s">
        <v>36459</v>
      </c>
      <c r="M23856" t="s">
        <v>98</v>
      </c>
      <c r="N23856">
        <v>1</v>
      </c>
      <c r="O23856" t="s">
        <v>26</v>
      </c>
      <c r="P23856">
        <v>399</v>
      </c>
      <c r="Q23856" t="s">
        <v>36973</v>
      </c>
      <c r="R23856" t="s">
        <v>973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7609</v>
      </c>
      <c r="G23857" s="1">
        <v>44840</v>
      </c>
      <c r="H23857" s="1" t="s">
        <v>37615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3746</v>
      </c>
      <c r="R23857" t="s">
        <v>36460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7609</v>
      </c>
      <c r="G23858" s="1">
        <v>44840</v>
      </c>
      <c r="H23858" s="1" t="s">
        <v>37615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1473</v>
      </c>
      <c r="R23858" t="s">
        <v>36464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7609</v>
      </c>
      <c r="G23859" s="1">
        <v>44840</v>
      </c>
      <c r="H23859" s="1" t="s">
        <v>37615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639</v>
      </c>
      <c r="R23859" t="s">
        <v>36460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7609</v>
      </c>
      <c r="G23860" s="1">
        <v>44840</v>
      </c>
      <c r="H23860" s="1" t="s">
        <v>37615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8305</v>
      </c>
      <c r="R23860" t="s">
        <v>36467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7611</v>
      </c>
      <c r="G23861" s="1">
        <v>44840</v>
      </c>
      <c r="H23861" s="1" t="s">
        <v>37615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1294</v>
      </c>
      <c r="R23861" t="s">
        <v>36464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7609</v>
      </c>
      <c r="G23862" s="1">
        <v>44840</v>
      </c>
      <c r="H23862" s="1" t="s">
        <v>37615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1717</v>
      </c>
      <c r="R23862" t="s">
        <v>973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7609</v>
      </c>
      <c r="G23863" s="1">
        <v>44840</v>
      </c>
      <c r="H23863" s="1" t="s">
        <v>37615</v>
      </c>
      <c r="I23863" t="s">
        <v>21</v>
      </c>
      <c r="J23863" t="s">
        <v>43</v>
      </c>
      <c r="K23863" t="s">
        <v>2386</v>
      </c>
      <c r="L23863" t="s">
        <v>36459</v>
      </c>
      <c r="M23863" t="s">
        <v>34</v>
      </c>
      <c r="N23863">
        <v>1</v>
      </c>
      <c r="O23863" t="s">
        <v>26</v>
      </c>
      <c r="P23863">
        <v>428</v>
      </c>
      <c r="Q23863" t="s">
        <v>36847</v>
      </c>
      <c r="R23863" t="s">
        <v>36466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7611</v>
      </c>
      <c r="G23864" s="1">
        <v>44840</v>
      </c>
      <c r="H23864" s="1" t="s">
        <v>37615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77</v>
      </c>
      <c r="R23864" t="s">
        <v>36462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7609</v>
      </c>
      <c r="G23865" s="1">
        <v>44840</v>
      </c>
      <c r="H23865" s="1" t="s">
        <v>37615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6443</v>
      </c>
      <c r="R23865" t="s">
        <v>3830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7611</v>
      </c>
      <c r="G23866" s="1">
        <v>44840</v>
      </c>
      <c r="H23866" s="1" t="s">
        <v>37615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515</v>
      </c>
      <c r="R23866" t="s">
        <v>36464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7609</v>
      </c>
      <c r="G23867" s="1">
        <v>44840</v>
      </c>
      <c r="H23867" s="1" t="s">
        <v>37615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915</v>
      </c>
      <c r="R23867" t="s">
        <v>36464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7611</v>
      </c>
      <c r="G23868" s="1">
        <v>44840</v>
      </c>
      <c r="H23868" s="1" t="s">
        <v>37615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254</v>
      </c>
      <c r="R23868" t="s">
        <v>36465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7609</v>
      </c>
      <c r="G23869" s="1">
        <v>44840</v>
      </c>
      <c r="H23869" s="1" t="s">
        <v>37615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515</v>
      </c>
      <c r="R23869" t="s">
        <v>36464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7610</v>
      </c>
      <c r="G23870" s="1">
        <v>44840</v>
      </c>
      <c r="H23870" s="1" t="s">
        <v>37615</v>
      </c>
      <c r="I23870" t="s">
        <v>21</v>
      </c>
      <c r="J23870" t="s">
        <v>52</v>
      </c>
      <c r="K23870" t="s">
        <v>29227</v>
      </c>
      <c r="L23870" t="s">
        <v>36459</v>
      </c>
      <c r="M23870" t="s">
        <v>66</v>
      </c>
      <c r="N23870">
        <v>1</v>
      </c>
      <c r="O23870" t="s">
        <v>26</v>
      </c>
      <c r="P23870">
        <v>376</v>
      </c>
      <c r="Q23870" t="s">
        <v>37048</v>
      </c>
      <c r="R23870" t="s">
        <v>10304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7611</v>
      </c>
      <c r="G23871" s="1">
        <v>44840</v>
      </c>
      <c r="H23871" s="1" t="s">
        <v>37615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37285</v>
      </c>
      <c r="R23871" t="s">
        <v>36476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7609</v>
      </c>
      <c r="G23872" s="1">
        <v>44840</v>
      </c>
      <c r="H23872" s="1" t="s">
        <v>37615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3956</v>
      </c>
      <c r="R23872" t="s">
        <v>36464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7610</v>
      </c>
      <c r="G23873" s="1">
        <v>44840</v>
      </c>
      <c r="H23873" s="1" t="s">
        <v>37615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36464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7610</v>
      </c>
      <c r="G23874" s="1">
        <v>44840</v>
      </c>
      <c r="H23874" s="1" t="s">
        <v>37615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4130</v>
      </c>
      <c r="R23874" t="s">
        <v>36475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7610</v>
      </c>
      <c r="G23875" s="1">
        <v>44840</v>
      </c>
      <c r="H23875" s="1" t="s">
        <v>37615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36631</v>
      </c>
      <c r="R23875" t="s">
        <v>36460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7609</v>
      </c>
      <c r="G23876" s="1">
        <v>44840</v>
      </c>
      <c r="H23876" s="1" t="s">
        <v>37615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3733</v>
      </c>
      <c r="R23876" t="s">
        <v>36469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7610</v>
      </c>
      <c r="G23877" s="1">
        <v>44840</v>
      </c>
      <c r="H23877" s="1" t="s">
        <v>37615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6121</v>
      </c>
      <c r="R23877" t="s">
        <v>36469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7609</v>
      </c>
      <c r="G23878" s="1">
        <v>44840</v>
      </c>
      <c r="H23878" s="1" t="s">
        <v>37615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4951</v>
      </c>
      <c r="R23878" t="s">
        <v>36469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7609</v>
      </c>
      <c r="G23879" s="1">
        <v>44840</v>
      </c>
      <c r="H23879" s="1" t="s">
        <v>37615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829</v>
      </c>
      <c r="R23879" t="s">
        <v>1592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7609</v>
      </c>
      <c r="G23880" s="1">
        <v>44840</v>
      </c>
      <c r="H23880" s="1" t="s">
        <v>37615</v>
      </c>
      <c r="I23880" t="s">
        <v>21</v>
      </c>
      <c r="J23880" t="s">
        <v>62</v>
      </c>
      <c r="K23880" t="s">
        <v>3208</v>
      </c>
      <c r="L23880" t="s">
        <v>36459</v>
      </c>
      <c r="M23880" t="s">
        <v>45</v>
      </c>
      <c r="N23880">
        <v>1</v>
      </c>
      <c r="O23880" t="s">
        <v>26</v>
      </c>
      <c r="P23880">
        <v>518</v>
      </c>
      <c r="Q23880" t="s">
        <v>9537</v>
      </c>
      <c r="R23880" t="s">
        <v>36475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7609</v>
      </c>
      <c r="G23881" s="1">
        <v>44840</v>
      </c>
      <c r="H23881" s="1" t="s">
        <v>37615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3959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7609</v>
      </c>
      <c r="G23882" s="1">
        <v>44840</v>
      </c>
      <c r="H23882" s="1" t="s">
        <v>37615</v>
      </c>
      <c r="I23882" t="s">
        <v>21</v>
      </c>
      <c r="J23882" t="s">
        <v>22</v>
      </c>
      <c r="K23882" t="s">
        <v>993</v>
      </c>
      <c r="L23882" t="s">
        <v>36459</v>
      </c>
      <c r="M23882" t="s">
        <v>66</v>
      </c>
      <c r="N23882">
        <v>1</v>
      </c>
      <c r="O23882" t="s">
        <v>26</v>
      </c>
      <c r="P23882">
        <v>459</v>
      </c>
      <c r="Q23882" t="s">
        <v>570</v>
      </c>
      <c r="R23882" t="s">
        <v>36462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7611</v>
      </c>
      <c r="G23883" s="1">
        <v>44840</v>
      </c>
      <c r="H23883" s="1" t="s">
        <v>37615</v>
      </c>
      <c r="I23883" t="s">
        <v>21</v>
      </c>
      <c r="J23883" t="s">
        <v>22</v>
      </c>
      <c r="K23883" t="s">
        <v>2386</v>
      </c>
      <c r="L23883" t="s">
        <v>36459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3646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7610</v>
      </c>
      <c r="G23884" s="1">
        <v>44840</v>
      </c>
      <c r="H23884" s="1" t="s">
        <v>37615</v>
      </c>
      <c r="I23884" t="s">
        <v>21</v>
      </c>
      <c r="J23884" t="s">
        <v>57</v>
      </c>
      <c r="K23884" t="s">
        <v>17762</v>
      </c>
      <c r="L23884" t="s">
        <v>36459</v>
      </c>
      <c r="M23884" t="s">
        <v>39</v>
      </c>
      <c r="N23884">
        <v>1</v>
      </c>
      <c r="O23884" t="s">
        <v>26</v>
      </c>
      <c r="P23884">
        <v>399</v>
      </c>
      <c r="Q23884" t="s">
        <v>2087</v>
      </c>
      <c r="R23884" t="s">
        <v>36467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7611</v>
      </c>
      <c r="G23885" s="1">
        <v>44840</v>
      </c>
      <c r="H23885" s="1" t="s">
        <v>37615</v>
      </c>
      <c r="I23885" t="s">
        <v>21</v>
      </c>
      <c r="J23885" t="s">
        <v>22</v>
      </c>
      <c r="K23885" t="s">
        <v>8847</v>
      </c>
      <c r="L23885" t="s">
        <v>36459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36479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7611</v>
      </c>
      <c r="G23886" s="1">
        <v>44840</v>
      </c>
      <c r="H23886" s="1" t="s">
        <v>37615</v>
      </c>
      <c r="I23886" t="s">
        <v>21</v>
      </c>
      <c r="J23886" t="s">
        <v>22</v>
      </c>
      <c r="K23886" t="s">
        <v>2654</v>
      </c>
      <c r="L23886" t="s">
        <v>36459</v>
      </c>
      <c r="M23886" t="s">
        <v>45</v>
      </c>
      <c r="N23886">
        <v>1</v>
      </c>
      <c r="O23886" t="s">
        <v>26</v>
      </c>
      <c r="P23886">
        <v>487</v>
      </c>
      <c r="Q23886" t="s">
        <v>915</v>
      </c>
      <c r="R23886" t="s">
        <v>36464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7609</v>
      </c>
      <c r="G23887" s="1">
        <v>44840</v>
      </c>
      <c r="H23887" s="1" t="s">
        <v>37615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896</v>
      </c>
      <c r="R23887" t="s">
        <v>36484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7610</v>
      </c>
      <c r="G23888" s="1">
        <v>44840</v>
      </c>
      <c r="H23888" s="1" t="s">
        <v>37615</v>
      </c>
      <c r="I23888" t="s">
        <v>21</v>
      </c>
      <c r="J23888" t="s">
        <v>52</v>
      </c>
      <c r="K23888" t="s">
        <v>7014</v>
      </c>
      <c r="L23888" t="s">
        <v>36459</v>
      </c>
      <c r="M23888" t="s">
        <v>39</v>
      </c>
      <c r="N23888">
        <v>1</v>
      </c>
      <c r="O23888" t="s">
        <v>26</v>
      </c>
      <c r="P23888">
        <v>435</v>
      </c>
      <c r="Q23888" t="s">
        <v>570</v>
      </c>
      <c r="R23888" t="s">
        <v>36462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7611</v>
      </c>
      <c r="G23889" s="1">
        <v>44840</v>
      </c>
      <c r="H23889" s="1" t="s">
        <v>37615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5203</v>
      </c>
      <c r="R23889" t="s">
        <v>22269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7609</v>
      </c>
      <c r="G23890" s="1">
        <v>44840</v>
      </c>
      <c r="H23890" s="1" t="s">
        <v>37615</v>
      </c>
      <c r="I23890" t="s">
        <v>21</v>
      </c>
      <c r="J23890" t="s">
        <v>43</v>
      </c>
      <c r="K23890" t="s">
        <v>29305</v>
      </c>
      <c r="L23890" t="s">
        <v>36459</v>
      </c>
      <c r="M23890" t="s">
        <v>109</v>
      </c>
      <c r="N23890">
        <v>1</v>
      </c>
      <c r="O23890" t="s">
        <v>26</v>
      </c>
      <c r="P23890">
        <v>499</v>
      </c>
      <c r="Q23890" t="s">
        <v>5251</v>
      </c>
      <c r="R23890" t="s">
        <v>36479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7610</v>
      </c>
      <c r="G23891" s="1">
        <v>44810</v>
      </c>
      <c r="H23891" s="1" t="s">
        <v>37616</v>
      </c>
      <c r="I23891" t="s">
        <v>21</v>
      </c>
      <c r="J23891" t="s">
        <v>43</v>
      </c>
      <c r="K23891" t="s">
        <v>1999</v>
      </c>
      <c r="L23891" t="s">
        <v>36459</v>
      </c>
      <c r="M23891" t="s">
        <v>34</v>
      </c>
      <c r="N23891">
        <v>1</v>
      </c>
      <c r="O23891" t="s">
        <v>26</v>
      </c>
      <c r="P23891">
        <v>698</v>
      </c>
      <c r="Q23891" t="s">
        <v>829</v>
      </c>
      <c r="R23891" t="s">
        <v>1592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7609</v>
      </c>
      <c r="G23892" s="1">
        <v>44810</v>
      </c>
      <c r="H23892" s="1" t="s">
        <v>37616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570</v>
      </c>
      <c r="R23892" t="s">
        <v>36462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7609</v>
      </c>
      <c r="G23893" s="1">
        <v>44810</v>
      </c>
      <c r="H23893" s="1" t="s">
        <v>37616</v>
      </c>
      <c r="I23893" t="s">
        <v>21</v>
      </c>
      <c r="J23893" t="s">
        <v>43</v>
      </c>
      <c r="K23893" t="s">
        <v>3323</v>
      </c>
      <c r="L23893" t="s">
        <v>36459</v>
      </c>
      <c r="M23893" t="s">
        <v>98</v>
      </c>
      <c r="N23893">
        <v>1</v>
      </c>
      <c r="O23893" t="s">
        <v>26</v>
      </c>
      <c r="P23893">
        <v>487</v>
      </c>
      <c r="Q23893" t="s">
        <v>435</v>
      </c>
      <c r="R23893" t="s">
        <v>36467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7609</v>
      </c>
      <c r="G23894" s="1">
        <v>44810</v>
      </c>
      <c r="H23894" s="1" t="s">
        <v>37616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36963</v>
      </c>
      <c r="R23894" t="s">
        <v>36475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7609</v>
      </c>
      <c r="G23895" s="1">
        <v>44810</v>
      </c>
      <c r="H23895" s="1" t="s">
        <v>37616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36464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7611</v>
      </c>
      <c r="G23896" s="1">
        <v>44810</v>
      </c>
      <c r="H23896" s="1" t="s">
        <v>37616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570</v>
      </c>
      <c r="R23896" t="s">
        <v>36462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7611</v>
      </c>
      <c r="G23897" s="1">
        <v>44810</v>
      </c>
      <c r="H23897" s="1" t="s">
        <v>37616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37564</v>
      </c>
      <c r="R23897" t="s">
        <v>36467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7609</v>
      </c>
      <c r="G23898" s="1">
        <v>44810</v>
      </c>
      <c r="H23898" s="1" t="s">
        <v>37616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36609</v>
      </c>
      <c r="R23898" t="s">
        <v>36488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7609</v>
      </c>
      <c r="G23899" s="1">
        <v>44810</v>
      </c>
      <c r="H23899" s="1" t="s">
        <v>37616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5810</v>
      </c>
      <c r="R23899" t="s">
        <v>36473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7609</v>
      </c>
      <c r="G23900" s="1">
        <v>44810</v>
      </c>
      <c r="H23900" s="1" t="s">
        <v>37616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36574</v>
      </c>
      <c r="R23900" t="s">
        <v>36479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7609</v>
      </c>
      <c r="G23901" s="1">
        <v>44810</v>
      </c>
      <c r="H23901" s="1" t="s">
        <v>37616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254</v>
      </c>
      <c r="R23901" t="s">
        <v>36465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7611</v>
      </c>
      <c r="G23902" s="1">
        <v>44810</v>
      </c>
      <c r="H23902" s="1" t="s">
        <v>37616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5251</v>
      </c>
      <c r="R23902" t="s">
        <v>36479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7609</v>
      </c>
      <c r="G23903" s="1">
        <v>44810</v>
      </c>
      <c r="H23903" s="1" t="s">
        <v>37616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498</v>
      </c>
      <c r="R23903" t="s">
        <v>36470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7609</v>
      </c>
      <c r="G23904" s="1">
        <v>44810</v>
      </c>
      <c r="H23904" s="1" t="s">
        <v>37616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36478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7610</v>
      </c>
      <c r="G23905" s="1">
        <v>44810</v>
      </c>
      <c r="H23905" s="1" t="s">
        <v>37616</v>
      </c>
      <c r="I23905" t="s">
        <v>21</v>
      </c>
      <c r="J23905" t="s">
        <v>31</v>
      </c>
      <c r="K23905" t="s">
        <v>14144</v>
      </c>
      <c r="L23905" t="s">
        <v>36459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36462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7610</v>
      </c>
      <c r="G23906" s="1">
        <v>44810</v>
      </c>
      <c r="H23906" s="1" t="s">
        <v>37616</v>
      </c>
      <c r="I23906" t="s">
        <v>21</v>
      </c>
      <c r="J23906" t="s">
        <v>43</v>
      </c>
      <c r="K23906" t="s">
        <v>1112</v>
      </c>
      <c r="L23906" t="s">
        <v>36459</v>
      </c>
      <c r="M23906" t="s">
        <v>98</v>
      </c>
      <c r="N23906">
        <v>1</v>
      </c>
      <c r="O23906" t="s">
        <v>26</v>
      </c>
      <c r="P23906">
        <v>517</v>
      </c>
      <c r="Q23906" t="s">
        <v>498</v>
      </c>
      <c r="R23906" t="s">
        <v>36470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7611</v>
      </c>
      <c r="G23907" s="1">
        <v>44810</v>
      </c>
      <c r="H23907" s="1" t="s">
        <v>37616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515</v>
      </c>
      <c r="R23907" t="s">
        <v>36464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7610</v>
      </c>
      <c r="G23908" s="1">
        <v>44810</v>
      </c>
      <c r="H23908" s="1" t="s">
        <v>37616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510</v>
      </c>
      <c r="R23908" t="s">
        <v>3646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7609</v>
      </c>
      <c r="G23909" s="1">
        <v>44810</v>
      </c>
      <c r="H23909" s="1" t="s">
        <v>37616</v>
      </c>
      <c r="I23909" t="s">
        <v>21</v>
      </c>
      <c r="J23909" t="s">
        <v>43</v>
      </c>
      <c r="K23909" t="s">
        <v>2386</v>
      </c>
      <c r="L23909" t="s">
        <v>36459</v>
      </c>
      <c r="M23909" t="s">
        <v>34</v>
      </c>
      <c r="N23909">
        <v>1</v>
      </c>
      <c r="O23909" t="s">
        <v>26</v>
      </c>
      <c r="P23909">
        <v>428</v>
      </c>
      <c r="Q23909" t="s">
        <v>498</v>
      </c>
      <c r="R23909" t="s">
        <v>36470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7609</v>
      </c>
      <c r="G23910" s="1">
        <v>44810</v>
      </c>
      <c r="H23910" s="1" t="s">
        <v>37616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1294</v>
      </c>
      <c r="R23910" t="s">
        <v>36464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7609</v>
      </c>
      <c r="G23911" s="1">
        <v>44810</v>
      </c>
      <c r="H23911" s="1" t="s">
        <v>37616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36470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7611</v>
      </c>
      <c r="G23912" s="1">
        <v>44810</v>
      </c>
      <c r="H23912" s="1" t="s">
        <v>37616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3538</v>
      </c>
      <c r="R23912" t="s">
        <v>3646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7609</v>
      </c>
      <c r="G23913" s="1">
        <v>44810</v>
      </c>
      <c r="H23913" s="1" t="s">
        <v>37616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498</v>
      </c>
      <c r="R23913" t="s">
        <v>36470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7609</v>
      </c>
      <c r="G23914" s="1">
        <v>44810</v>
      </c>
      <c r="H23914" s="1" t="s">
        <v>37616</v>
      </c>
      <c r="I23914" t="s">
        <v>21</v>
      </c>
      <c r="J23914" t="s">
        <v>43</v>
      </c>
      <c r="K23914" t="s">
        <v>2110</v>
      </c>
      <c r="L23914" t="s">
        <v>36459</v>
      </c>
      <c r="M23914" t="s">
        <v>34</v>
      </c>
      <c r="N23914">
        <v>1</v>
      </c>
      <c r="O23914" t="s">
        <v>26</v>
      </c>
      <c r="P23914">
        <v>459</v>
      </c>
      <c r="Q23914" t="s">
        <v>254</v>
      </c>
      <c r="R23914" t="s">
        <v>36465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7609</v>
      </c>
      <c r="G23915" s="1">
        <v>44810</v>
      </c>
      <c r="H23915" s="1" t="s">
        <v>37616</v>
      </c>
      <c r="I23915" t="s">
        <v>21</v>
      </c>
      <c r="J23915" t="s">
        <v>52</v>
      </c>
      <c r="K23915" t="s">
        <v>13968</v>
      </c>
      <c r="L23915" t="s">
        <v>36459</v>
      </c>
      <c r="M23915" t="s">
        <v>45</v>
      </c>
      <c r="N23915">
        <v>1</v>
      </c>
      <c r="O23915" t="s">
        <v>26</v>
      </c>
      <c r="P23915">
        <v>357</v>
      </c>
      <c r="Q23915" t="s">
        <v>498</v>
      </c>
      <c r="R23915" t="s">
        <v>36470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7610</v>
      </c>
      <c r="G23916" s="1">
        <v>44810</v>
      </c>
      <c r="H23916" s="1" t="s">
        <v>37616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498</v>
      </c>
      <c r="R23916" t="s">
        <v>36470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7611</v>
      </c>
      <c r="G23917" s="1">
        <v>44810</v>
      </c>
      <c r="H23917" s="1" t="s">
        <v>37616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515</v>
      </c>
      <c r="R23917" t="s">
        <v>36464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7610</v>
      </c>
      <c r="G23918" s="1">
        <v>44810</v>
      </c>
      <c r="H23918" s="1" t="s">
        <v>37616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16002</v>
      </c>
      <c r="R23918" t="s">
        <v>36464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7609</v>
      </c>
      <c r="G23919" s="1">
        <v>44810</v>
      </c>
      <c r="H23919" s="1" t="s">
        <v>37616</v>
      </c>
      <c r="I23919" t="s">
        <v>21</v>
      </c>
      <c r="J23919" t="s">
        <v>62</v>
      </c>
      <c r="K23919" t="s">
        <v>13030</v>
      </c>
      <c r="L23919" t="s">
        <v>36459</v>
      </c>
      <c r="M23919" t="s">
        <v>66</v>
      </c>
      <c r="N23919">
        <v>1</v>
      </c>
      <c r="O23919" t="s">
        <v>26</v>
      </c>
      <c r="P23919">
        <v>449</v>
      </c>
      <c r="Q23919" t="s">
        <v>1798</v>
      </c>
      <c r="R23919" t="s">
        <v>36460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7609</v>
      </c>
      <c r="G23920" s="1">
        <v>44810</v>
      </c>
      <c r="H23920" s="1" t="s">
        <v>37616</v>
      </c>
      <c r="I23920" t="s">
        <v>21</v>
      </c>
      <c r="J23920" t="s">
        <v>52</v>
      </c>
      <c r="K23920" t="s">
        <v>11662</v>
      </c>
      <c r="L23920" t="s">
        <v>36459</v>
      </c>
      <c r="M23920" t="s">
        <v>34</v>
      </c>
      <c r="N23920">
        <v>1</v>
      </c>
      <c r="O23920" t="s">
        <v>26</v>
      </c>
      <c r="P23920">
        <v>735</v>
      </c>
      <c r="Q23920" t="s">
        <v>254</v>
      </c>
      <c r="R23920" t="s">
        <v>36465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7611</v>
      </c>
      <c r="G23921" s="1">
        <v>44810</v>
      </c>
      <c r="H23921" s="1" t="s">
        <v>37616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1085</v>
      </c>
      <c r="R23921" t="s">
        <v>36470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7609</v>
      </c>
      <c r="G23922" s="1">
        <v>44810</v>
      </c>
      <c r="H23922" s="1" t="s">
        <v>37616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36544</v>
      </c>
      <c r="R23922" t="s">
        <v>973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7610</v>
      </c>
      <c r="G23923" s="1">
        <v>44810</v>
      </c>
      <c r="H23923" s="1" t="s">
        <v>37616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36462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7609</v>
      </c>
      <c r="G23924" s="1">
        <v>44810</v>
      </c>
      <c r="H23924" s="1" t="s">
        <v>37616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2563</v>
      </c>
      <c r="R23924" t="s">
        <v>36474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7609</v>
      </c>
      <c r="G23925" s="1">
        <v>44810</v>
      </c>
      <c r="H23925" s="1" t="s">
        <v>37616</v>
      </c>
      <c r="I23925" t="s">
        <v>21</v>
      </c>
      <c r="J23925" t="s">
        <v>43</v>
      </c>
      <c r="K23925" t="s">
        <v>9354</v>
      </c>
      <c r="L23925" t="s">
        <v>36459</v>
      </c>
      <c r="M23925" t="s">
        <v>850</v>
      </c>
      <c r="N23925">
        <v>1</v>
      </c>
      <c r="O23925" t="s">
        <v>26</v>
      </c>
      <c r="P23925">
        <v>836</v>
      </c>
      <c r="Q23925" t="s">
        <v>2563</v>
      </c>
      <c r="R23925" t="s">
        <v>36474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7609</v>
      </c>
      <c r="G23926" s="1">
        <v>44810</v>
      </c>
      <c r="H23926" s="1" t="s">
        <v>37616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5</v>
      </c>
      <c r="R23926" t="s">
        <v>3830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7609</v>
      </c>
      <c r="G23927" s="1">
        <v>44810</v>
      </c>
      <c r="H23927" s="1" t="s">
        <v>37616</v>
      </c>
      <c r="I23927" t="s">
        <v>21</v>
      </c>
      <c r="J23927" t="s">
        <v>52</v>
      </c>
      <c r="K23927" t="s">
        <v>28164</v>
      </c>
      <c r="L23927" t="s">
        <v>36459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36479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7609</v>
      </c>
      <c r="G23928" s="1">
        <v>44810</v>
      </c>
      <c r="H23928" s="1" t="s">
        <v>37616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498</v>
      </c>
      <c r="R23928" t="s">
        <v>36470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7611</v>
      </c>
      <c r="G23929" s="1">
        <v>44810</v>
      </c>
      <c r="H23929" s="1" t="s">
        <v>37616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18130</v>
      </c>
      <c r="R23929" t="s">
        <v>36471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7610</v>
      </c>
      <c r="G23930" s="1">
        <v>44810</v>
      </c>
      <c r="H23930" s="1" t="s">
        <v>37616</v>
      </c>
      <c r="I23930" t="s">
        <v>21</v>
      </c>
      <c r="J23930" t="s">
        <v>31</v>
      </c>
      <c r="K23930" t="s">
        <v>3918</v>
      </c>
      <c r="L23930" t="s">
        <v>36459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36464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7610</v>
      </c>
      <c r="G23931" s="1">
        <v>44810</v>
      </c>
      <c r="H23931" s="1" t="s">
        <v>37616</v>
      </c>
      <c r="I23931" t="s">
        <v>21</v>
      </c>
      <c r="J23931" t="s">
        <v>62</v>
      </c>
      <c r="K23931" t="s">
        <v>3946</v>
      </c>
      <c r="L23931" t="s">
        <v>36459</v>
      </c>
      <c r="M23931" t="s">
        <v>25</v>
      </c>
      <c r="N23931">
        <v>1</v>
      </c>
      <c r="O23931" t="s">
        <v>26</v>
      </c>
      <c r="P23931">
        <v>399</v>
      </c>
      <c r="Q23931" t="s">
        <v>498</v>
      </c>
      <c r="R23931" t="s">
        <v>36470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7609</v>
      </c>
      <c r="G23932" s="1">
        <v>44810</v>
      </c>
      <c r="H23932" s="1" t="s">
        <v>37616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36465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7610</v>
      </c>
      <c r="G23933" s="1">
        <v>44810</v>
      </c>
      <c r="H23933" s="1" t="s">
        <v>37616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1294</v>
      </c>
      <c r="R23933" t="s">
        <v>36464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7610</v>
      </c>
      <c r="G23934" s="1">
        <v>44810</v>
      </c>
      <c r="H23934" s="1" t="s">
        <v>37616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787</v>
      </c>
      <c r="R23934" t="s">
        <v>36514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7609</v>
      </c>
      <c r="G23935" s="1">
        <v>44810</v>
      </c>
      <c r="H23935" s="1" t="s">
        <v>37616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7127</v>
      </c>
      <c r="R23935" t="s">
        <v>36511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7610</v>
      </c>
      <c r="G23936" s="1">
        <v>44810</v>
      </c>
      <c r="H23936" s="1" t="s">
        <v>37616</v>
      </c>
      <c r="I23936" t="s">
        <v>21</v>
      </c>
      <c r="J23936" t="s">
        <v>43</v>
      </c>
      <c r="K23936" t="s">
        <v>4000</v>
      </c>
      <c r="L23936" t="s">
        <v>36459</v>
      </c>
      <c r="M23936" t="s">
        <v>66</v>
      </c>
      <c r="N23936">
        <v>1</v>
      </c>
      <c r="O23936" t="s">
        <v>26</v>
      </c>
      <c r="P23936">
        <v>725</v>
      </c>
      <c r="Q23936" t="s">
        <v>1407</v>
      </c>
      <c r="R23936" t="s">
        <v>36475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7609</v>
      </c>
      <c r="G23937" s="1">
        <v>44810</v>
      </c>
      <c r="H23937" s="1" t="s">
        <v>37616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6647</v>
      </c>
      <c r="R23937" t="s">
        <v>36462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7609</v>
      </c>
      <c r="G23938" s="1">
        <v>44810</v>
      </c>
      <c r="H23938" s="1" t="s">
        <v>37616</v>
      </c>
      <c r="I23938" t="s">
        <v>228</v>
      </c>
      <c r="J23938" t="s">
        <v>43</v>
      </c>
      <c r="K23938" t="s">
        <v>759</v>
      </c>
      <c r="L23938" t="s">
        <v>36459</v>
      </c>
      <c r="M23938" t="s">
        <v>25</v>
      </c>
      <c r="N23938">
        <v>1</v>
      </c>
      <c r="O23938" t="s">
        <v>26</v>
      </c>
      <c r="P23938">
        <v>545</v>
      </c>
      <c r="Q23938" t="s">
        <v>36932</v>
      </c>
      <c r="R23938" t="s">
        <v>36467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7611</v>
      </c>
      <c r="G23939" s="1">
        <v>44810</v>
      </c>
      <c r="H23939" s="1" t="s">
        <v>37616</v>
      </c>
      <c r="I23939" t="s">
        <v>21</v>
      </c>
      <c r="J23939" t="s">
        <v>22</v>
      </c>
      <c r="K23939" t="s">
        <v>6989</v>
      </c>
      <c r="L23939" t="s">
        <v>36459</v>
      </c>
      <c r="M23939" t="s">
        <v>39</v>
      </c>
      <c r="N23939">
        <v>1</v>
      </c>
      <c r="O23939" t="s">
        <v>26</v>
      </c>
      <c r="P23939">
        <v>458</v>
      </c>
      <c r="Q23939" t="s">
        <v>1473</v>
      </c>
      <c r="R23939" t="s">
        <v>36464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7609</v>
      </c>
      <c r="G23940" s="1">
        <v>44810</v>
      </c>
      <c r="H23940" s="1" t="s">
        <v>37616</v>
      </c>
      <c r="I23940" t="s">
        <v>21</v>
      </c>
      <c r="J23940" t="s">
        <v>52</v>
      </c>
      <c r="K23940" t="s">
        <v>1181</v>
      </c>
      <c r="L23940" t="s">
        <v>36459</v>
      </c>
      <c r="M23940" t="s">
        <v>66</v>
      </c>
      <c r="N23940">
        <v>1</v>
      </c>
      <c r="O23940" t="s">
        <v>26</v>
      </c>
      <c r="P23940">
        <v>382</v>
      </c>
      <c r="Q23940" t="s">
        <v>36984</v>
      </c>
      <c r="R23940" t="s">
        <v>36462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7609</v>
      </c>
      <c r="G23941" s="1">
        <v>44810</v>
      </c>
      <c r="H23941" s="1" t="s">
        <v>37616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498</v>
      </c>
      <c r="R23941" t="s">
        <v>36470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7610</v>
      </c>
      <c r="G23942" s="1">
        <v>44810</v>
      </c>
      <c r="H23942" s="1" t="s">
        <v>37616</v>
      </c>
      <c r="I23942" t="s">
        <v>21</v>
      </c>
      <c r="J23942" t="s">
        <v>43</v>
      </c>
      <c r="K23942" t="s">
        <v>1016</v>
      </c>
      <c r="L23942" t="s">
        <v>36459</v>
      </c>
      <c r="M23942" t="s">
        <v>66</v>
      </c>
      <c r="N23942">
        <v>1</v>
      </c>
      <c r="O23942" t="s">
        <v>26</v>
      </c>
      <c r="P23942">
        <v>426</v>
      </c>
      <c r="Q23942" t="s">
        <v>515</v>
      </c>
      <c r="R23942" t="s">
        <v>36464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7609</v>
      </c>
      <c r="G23943" s="1">
        <v>44810</v>
      </c>
      <c r="H23943" s="1" t="s">
        <v>37616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639</v>
      </c>
      <c r="R23943" t="s">
        <v>36460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7609</v>
      </c>
      <c r="G23944" s="1">
        <v>44810</v>
      </c>
      <c r="H23944" s="1" t="s">
        <v>37616</v>
      </c>
      <c r="I23944" t="s">
        <v>21</v>
      </c>
      <c r="J23944" t="s">
        <v>43</v>
      </c>
      <c r="K23944" t="s">
        <v>15727</v>
      </c>
      <c r="L23944" t="s">
        <v>36459</v>
      </c>
      <c r="M23944" t="s">
        <v>34</v>
      </c>
      <c r="N23944">
        <v>1</v>
      </c>
      <c r="O23944" t="s">
        <v>26</v>
      </c>
      <c r="P23944">
        <v>533</v>
      </c>
      <c r="Q23944" t="s">
        <v>254</v>
      </c>
      <c r="R23944" t="s">
        <v>36465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7609</v>
      </c>
      <c r="G23945" s="1">
        <v>44810</v>
      </c>
      <c r="H23945" s="1" t="s">
        <v>37616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498</v>
      </c>
      <c r="R23945" t="s">
        <v>36470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7609</v>
      </c>
      <c r="G23946" s="1">
        <v>44810</v>
      </c>
      <c r="H23946" s="1" t="s">
        <v>37616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3776</v>
      </c>
      <c r="R23946" t="s">
        <v>36488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7610</v>
      </c>
      <c r="G23947" s="1">
        <v>44810</v>
      </c>
      <c r="H23947" s="1" t="s">
        <v>37616</v>
      </c>
      <c r="I23947" t="s">
        <v>21</v>
      </c>
      <c r="J23947" t="s">
        <v>57</v>
      </c>
      <c r="K23947" t="s">
        <v>3899</v>
      </c>
      <c r="L23947" t="s">
        <v>36459</v>
      </c>
      <c r="M23947" t="s">
        <v>39</v>
      </c>
      <c r="N23947">
        <v>1</v>
      </c>
      <c r="O23947" t="s">
        <v>26</v>
      </c>
      <c r="P23947">
        <v>292</v>
      </c>
      <c r="Q23947" t="s">
        <v>254</v>
      </c>
      <c r="R23947" t="s">
        <v>36465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7610</v>
      </c>
      <c r="G23948" s="1">
        <v>44810</v>
      </c>
      <c r="H23948" s="1" t="s">
        <v>37616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254</v>
      </c>
      <c r="R23948" t="s">
        <v>36465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7609</v>
      </c>
      <c r="G23949" s="1">
        <v>44810</v>
      </c>
      <c r="H23949" s="1" t="s">
        <v>37616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889</v>
      </c>
      <c r="R23949" t="s">
        <v>36466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7611</v>
      </c>
      <c r="G23950" s="1">
        <v>44810</v>
      </c>
      <c r="H23950" s="1" t="s">
        <v>37616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2807</v>
      </c>
      <c r="R23950" t="s">
        <v>36484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7610</v>
      </c>
      <c r="G23951" s="1">
        <v>44810</v>
      </c>
      <c r="H23951" s="1" t="s">
        <v>37616</v>
      </c>
      <c r="I23951" t="s">
        <v>21</v>
      </c>
      <c r="J23951" t="s">
        <v>88</v>
      </c>
      <c r="K23951" t="s">
        <v>2915</v>
      </c>
      <c r="L23951" t="s">
        <v>36459</v>
      </c>
      <c r="M23951" t="s">
        <v>34</v>
      </c>
      <c r="N23951">
        <v>1</v>
      </c>
      <c r="O23951" t="s">
        <v>26</v>
      </c>
      <c r="P23951">
        <v>547</v>
      </c>
      <c r="Q23951" t="s">
        <v>28070</v>
      </c>
      <c r="R23951" t="s">
        <v>36466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7610</v>
      </c>
      <c r="G23952" s="1">
        <v>44810</v>
      </c>
      <c r="H23952" s="1" t="s">
        <v>37616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20715</v>
      </c>
      <c r="R23952" t="s">
        <v>36465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7609</v>
      </c>
      <c r="G23953" s="1">
        <v>44810</v>
      </c>
      <c r="H23953" s="1" t="s">
        <v>37616</v>
      </c>
      <c r="I23953" t="s">
        <v>21</v>
      </c>
      <c r="J23953" t="s">
        <v>52</v>
      </c>
      <c r="K23953" t="s">
        <v>2920</v>
      </c>
      <c r="L23953" t="s">
        <v>36459</v>
      </c>
      <c r="M23953" t="s">
        <v>98</v>
      </c>
      <c r="N23953">
        <v>1</v>
      </c>
      <c r="O23953" t="s">
        <v>26</v>
      </c>
      <c r="P23953">
        <v>399</v>
      </c>
      <c r="Q23953" t="s">
        <v>12738</v>
      </c>
      <c r="R23953" t="s">
        <v>36525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7609</v>
      </c>
      <c r="G23954" s="1">
        <v>44810</v>
      </c>
      <c r="H23954" s="1" t="s">
        <v>37616</v>
      </c>
      <c r="I23954" t="s">
        <v>21</v>
      </c>
      <c r="J23954" t="s">
        <v>43</v>
      </c>
      <c r="K23954" t="s">
        <v>4704</v>
      </c>
      <c r="L23954" t="s">
        <v>36459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36462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7610</v>
      </c>
      <c r="G23955" s="1">
        <v>44810</v>
      </c>
      <c r="H23955" s="1" t="s">
        <v>37616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6692</v>
      </c>
      <c r="R23955" t="s">
        <v>973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7611</v>
      </c>
      <c r="G23956" s="1">
        <v>44810</v>
      </c>
      <c r="H23956" s="1" t="s">
        <v>37616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570</v>
      </c>
      <c r="R23956" t="s">
        <v>36462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7611</v>
      </c>
      <c r="G23957" s="1">
        <v>44810</v>
      </c>
      <c r="H23957" s="1" t="s">
        <v>37616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760</v>
      </c>
      <c r="R23957" t="s">
        <v>36475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7611</v>
      </c>
      <c r="G23958" s="1">
        <v>44810</v>
      </c>
      <c r="H23958" s="1" t="s">
        <v>37616</v>
      </c>
      <c r="I23958" t="s">
        <v>21</v>
      </c>
      <c r="J23958" t="s">
        <v>52</v>
      </c>
      <c r="K23958" t="s">
        <v>13327</v>
      </c>
      <c r="L23958" t="s">
        <v>36459</v>
      </c>
      <c r="M23958" t="s">
        <v>45</v>
      </c>
      <c r="N23958">
        <v>1</v>
      </c>
      <c r="O23958" t="s">
        <v>26</v>
      </c>
      <c r="P23958">
        <v>487</v>
      </c>
      <c r="Q23958" t="s">
        <v>1717</v>
      </c>
      <c r="R23958" t="s">
        <v>973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7609</v>
      </c>
      <c r="G23959" s="1">
        <v>44810</v>
      </c>
      <c r="H23959" s="1" t="s">
        <v>37616</v>
      </c>
      <c r="I23959" t="s">
        <v>21</v>
      </c>
      <c r="J23959" t="s">
        <v>52</v>
      </c>
      <c r="K23959" t="s">
        <v>1192</v>
      </c>
      <c r="L23959" t="s">
        <v>36459</v>
      </c>
      <c r="M23959" t="s">
        <v>45</v>
      </c>
      <c r="N23959">
        <v>1</v>
      </c>
      <c r="O23959" t="s">
        <v>26</v>
      </c>
      <c r="P23959">
        <v>385</v>
      </c>
      <c r="Q23959" t="s">
        <v>36507</v>
      </c>
      <c r="R23959" t="s">
        <v>36462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7610</v>
      </c>
      <c r="G23960" s="1">
        <v>44810</v>
      </c>
      <c r="H23960" s="1" t="s">
        <v>37616</v>
      </c>
      <c r="I23960" t="s">
        <v>21</v>
      </c>
      <c r="J23960" t="s">
        <v>52</v>
      </c>
      <c r="K23960" t="s">
        <v>7175</v>
      </c>
      <c r="L23960" t="s">
        <v>36459</v>
      </c>
      <c r="M23960" t="s">
        <v>45</v>
      </c>
      <c r="N23960">
        <v>1</v>
      </c>
      <c r="O23960" t="s">
        <v>26</v>
      </c>
      <c r="P23960">
        <v>376</v>
      </c>
      <c r="Q23960" t="s">
        <v>31687</v>
      </c>
      <c r="R23960" t="s">
        <v>36462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7610</v>
      </c>
      <c r="G23961" s="1">
        <v>44810</v>
      </c>
      <c r="H23961" s="1" t="s">
        <v>37616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515</v>
      </c>
      <c r="R23961" t="s">
        <v>36464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7609</v>
      </c>
      <c r="G23962" s="1">
        <v>44810</v>
      </c>
      <c r="H23962" s="1" t="s">
        <v>37616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8724</v>
      </c>
      <c r="R23962" t="s">
        <v>36467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7609</v>
      </c>
      <c r="G23963" s="1">
        <v>44810</v>
      </c>
      <c r="H23963" s="1" t="s">
        <v>37616</v>
      </c>
      <c r="I23963" t="s">
        <v>21</v>
      </c>
      <c r="J23963" t="s">
        <v>43</v>
      </c>
      <c r="K23963" t="s">
        <v>15614</v>
      </c>
      <c r="L23963" t="s">
        <v>36459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36474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7611</v>
      </c>
      <c r="G23964" s="1">
        <v>44810</v>
      </c>
      <c r="H23964" s="1" t="s">
        <v>37616</v>
      </c>
      <c r="I23964" t="s">
        <v>21</v>
      </c>
      <c r="J23964" t="s">
        <v>22</v>
      </c>
      <c r="K23964" t="s">
        <v>8403</v>
      </c>
      <c r="L23964" t="s">
        <v>36459</v>
      </c>
      <c r="M23964" t="s">
        <v>25</v>
      </c>
      <c r="N23964">
        <v>1</v>
      </c>
      <c r="O23964" t="s">
        <v>26</v>
      </c>
      <c r="P23964">
        <v>380</v>
      </c>
      <c r="Q23964" t="s">
        <v>498</v>
      </c>
      <c r="R23964" t="s">
        <v>36470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7609</v>
      </c>
      <c r="G23965" s="1">
        <v>44810</v>
      </c>
      <c r="H23965" s="1" t="s">
        <v>37616</v>
      </c>
      <c r="I23965" t="s">
        <v>21</v>
      </c>
      <c r="J23965" t="s">
        <v>22</v>
      </c>
      <c r="K23965" t="s">
        <v>4963</v>
      </c>
      <c r="L23965" t="s">
        <v>36459</v>
      </c>
      <c r="M23965" t="s">
        <v>25</v>
      </c>
      <c r="N23965">
        <v>1</v>
      </c>
      <c r="O23965" t="s">
        <v>26</v>
      </c>
      <c r="P23965">
        <v>349</v>
      </c>
      <c r="Q23965" t="s">
        <v>94</v>
      </c>
      <c r="R23965" t="s">
        <v>36471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7611</v>
      </c>
      <c r="G23966" s="1">
        <v>44810</v>
      </c>
      <c r="H23966" s="1" t="s">
        <v>37616</v>
      </c>
      <c r="I23966" t="s">
        <v>21</v>
      </c>
      <c r="J23966" t="s">
        <v>43</v>
      </c>
      <c r="K23966" t="s">
        <v>3619</v>
      </c>
      <c r="L23966" t="s">
        <v>36459</v>
      </c>
      <c r="M23966" t="s">
        <v>34</v>
      </c>
      <c r="N23966">
        <v>1</v>
      </c>
      <c r="O23966" t="s">
        <v>26</v>
      </c>
      <c r="P23966">
        <v>301</v>
      </c>
      <c r="Q23966" t="s">
        <v>10297</v>
      </c>
      <c r="R23966" t="s">
        <v>10304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7609</v>
      </c>
      <c r="G23967" s="1">
        <v>44810</v>
      </c>
      <c r="H23967" s="1" t="s">
        <v>37616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498</v>
      </c>
      <c r="R23967" t="s">
        <v>36470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7609</v>
      </c>
      <c r="G23968" s="1">
        <v>44810</v>
      </c>
      <c r="H23968" s="1" t="s">
        <v>37616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3959</v>
      </c>
      <c r="R23968" t="s">
        <v>3959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7609</v>
      </c>
      <c r="G23969" s="1">
        <v>44810</v>
      </c>
      <c r="H23969" s="1" t="s">
        <v>37616</v>
      </c>
      <c r="I23969" t="s">
        <v>21</v>
      </c>
      <c r="J23969" t="s">
        <v>22</v>
      </c>
      <c r="K23969" t="s">
        <v>12356</v>
      </c>
      <c r="L23969" t="s">
        <v>36459</v>
      </c>
      <c r="M23969" t="s">
        <v>34</v>
      </c>
      <c r="N23969">
        <v>1</v>
      </c>
      <c r="O23969" t="s">
        <v>26</v>
      </c>
      <c r="P23969">
        <v>627</v>
      </c>
      <c r="Q23969" t="s">
        <v>36903</v>
      </c>
      <c r="R23969" t="s">
        <v>36467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7609</v>
      </c>
      <c r="G23970" s="1">
        <v>44810</v>
      </c>
      <c r="H23970" s="1" t="s">
        <v>37616</v>
      </c>
      <c r="I23970" t="s">
        <v>21</v>
      </c>
      <c r="J23970" t="s">
        <v>43</v>
      </c>
      <c r="K23970" t="s">
        <v>14250</v>
      </c>
      <c r="L23970" t="s">
        <v>36459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36473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7610</v>
      </c>
      <c r="G23971" s="1">
        <v>44810</v>
      </c>
      <c r="H23971" s="1" t="s">
        <v>37616</v>
      </c>
      <c r="I23971" t="s">
        <v>21</v>
      </c>
      <c r="J23971" t="s">
        <v>22</v>
      </c>
      <c r="K23971" t="s">
        <v>4501</v>
      </c>
      <c r="L23971" t="s">
        <v>36459</v>
      </c>
      <c r="M23971" t="s">
        <v>66</v>
      </c>
      <c r="N23971">
        <v>1</v>
      </c>
      <c r="O23971" t="s">
        <v>26</v>
      </c>
      <c r="P23971">
        <v>458</v>
      </c>
      <c r="Q23971" t="s">
        <v>498</v>
      </c>
      <c r="R23971" t="s">
        <v>36470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7609</v>
      </c>
      <c r="G23972" s="1">
        <v>44810</v>
      </c>
      <c r="H23972" s="1" t="s">
        <v>37616</v>
      </c>
      <c r="I23972" t="s">
        <v>21</v>
      </c>
      <c r="J23972" t="s">
        <v>31</v>
      </c>
      <c r="K23972" t="s">
        <v>29383</v>
      </c>
      <c r="L23972" t="s">
        <v>36459</v>
      </c>
      <c r="M23972" t="s">
        <v>39</v>
      </c>
      <c r="N23972">
        <v>1</v>
      </c>
      <c r="O23972" t="s">
        <v>26</v>
      </c>
      <c r="P23972">
        <v>432</v>
      </c>
      <c r="Q23972" t="s">
        <v>14312</v>
      </c>
      <c r="R23972" t="s">
        <v>36464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7611</v>
      </c>
      <c r="G23973" s="1">
        <v>44810</v>
      </c>
      <c r="H23973" s="1" t="s">
        <v>37616</v>
      </c>
      <c r="I23973" t="s">
        <v>21</v>
      </c>
      <c r="J23973" t="s">
        <v>43</v>
      </c>
      <c r="K23973" t="s">
        <v>3208</v>
      </c>
      <c r="L23973" t="s">
        <v>36459</v>
      </c>
      <c r="M23973" t="s">
        <v>45</v>
      </c>
      <c r="N23973">
        <v>1</v>
      </c>
      <c r="O23973" t="s">
        <v>26</v>
      </c>
      <c r="P23973">
        <v>518</v>
      </c>
      <c r="Q23973" t="s">
        <v>1798</v>
      </c>
      <c r="R23973" t="s">
        <v>36460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7609</v>
      </c>
      <c r="G23974" s="1">
        <v>44810</v>
      </c>
      <c r="H23974" s="1" t="s">
        <v>37616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498</v>
      </c>
      <c r="R23974" t="s">
        <v>36470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7611</v>
      </c>
      <c r="G23975" s="1">
        <v>44810</v>
      </c>
      <c r="H23975" s="1" t="s">
        <v>37616</v>
      </c>
      <c r="I23975" t="s">
        <v>21</v>
      </c>
      <c r="J23975" t="s">
        <v>52</v>
      </c>
      <c r="K23975" t="s">
        <v>13566</v>
      </c>
      <c r="L23975" t="s">
        <v>36459</v>
      </c>
      <c r="M23975" t="s">
        <v>25</v>
      </c>
      <c r="N23975">
        <v>1</v>
      </c>
      <c r="O23975" t="s">
        <v>26</v>
      </c>
      <c r="P23975">
        <v>301</v>
      </c>
      <c r="Q23975" t="s">
        <v>94</v>
      </c>
      <c r="R23975" t="s">
        <v>36471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7610</v>
      </c>
      <c r="G23976" s="1">
        <v>44810</v>
      </c>
      <c r="H23976" s="1" t="s">
        <v>37616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37016</v>
      </c>
      <c r="R23976" t="s">
        <v>36467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7611</v>
      </c>
      <c r="G23977" s="1">
        <v>44810</v>
      </c>
      <c r="H23977" s="1" t="s">
        <v>37616</v>
      </c>
      <c r="I23977" t="s">
        <v>113</v>
      </c>
      <c r="J23977" t="s">
        <v>57</v>
      </c>
      <c r="K23977" t="s">
        <v>8135</v>
      </c>
      <c r="L23977" t="s">
        <v>36459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36462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7609</v>
      </c>
      <c r="G23978" s="1">
        <v>44810</v>
      </c>
      <c r="H23978" s="1" t="s">
        <v>37616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4200</v>
      </c>
      <c r="R23978" t="s">
        <v>36474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7610</v>
      </c>
      <c r="G23979" s="1">
        <v>44810</v>
      </c>
      <c r="H23979" s="1" t="s">
        <v>37616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3107</v>
      </c>
      <c r="R23979" t="s">
        <v>36474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7609</v>
      </c>
      <c r="G23980" s="1">
        <v>44810</v>
      </c>
      <c r="H23980" s="1" t="s">
        <v>37616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510</v>
      </c>
      <c r="R23980" t="s">
        <v>3646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7610</v>
      </c>
      <c r="G23981" s="1">
        <v>44810</v>
      </c>
      <c r="H23981" s="1" t="s">
        <v>37616</v>
      </c>
      <c r="I23981" t="s">
        <v>21</v>
      </c>
      <c r="J23981" t="s">
        <v>57</v>
      </c>
      <c r="K23981" t="s">
        <v>14694</v>
      </c>
      <c r="L23981" t="s">
        <v>36459</v>
      </c>
      <c r="M23981" t="s">
        <v>25</v>
      </c>
      <c r="N23981">
        <v>1</v>
      </c>
      <c r="O23981" t="s">
        <v>26</v>
      </c>
      <c r="P23981">
        <v>383</v>
      </c>
      <c r="Q23981" t="s">
        <v>498</v>
      </c>
      <c r="R23981" t="s">
        <v>36470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7609</v>
      </c>
      <c r="G23982" s="1">
        <v>44810</v>
      </c>
      <c r="H23982" s="1" t="s">
        <v>37616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1334</v>
      </c>
      <c r="R23982" t="s">
        <v>36475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7610</v>
      </c>
      <c r="G23983" s="1">
        <v>44810</v>
      </c>
      <c r="H23983" s="1" t="s">
        <v>37616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760</v>
      </c>
      <c r="R23983" t="s">
        <v>36475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7611</v>
      </c>
      <c r="G23984" s="1">
        <v>44810</v>
      </c>
      <c r="H23984" s="1" t="s">
        <v>37616</v>
      </c>
      <c r="I23984" t="s">
        <v>21</v>
      </c>
      <c r="J23984" t="s">
        <v>22</v>
      </c>
      <c r="K23984" t="s">
        <v>9767</v>
      </c>
      <c r="L23984" t="s">
        <v>36459</v>
      </c>
      <c r="M23984" t="s">
        <v>109</v>
      </c>
      <c r="N23984">
        <v>1</v>
      </c>
      <c r="O23984" t="s">
        <v>26</v>
      </c>
      <c r="P23984">
        <v>399</v>
      </c>
      <c r="Q23984" t="s">
        <v>9537</v>
      </c>
      <c r="R23984" t="s">
        <v>36475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7610</v>
      </c>
      <c r="G23985" s="1">
        <v>44810</v>
      </c>
      <c r="H23985" s="1" t="s">
        <v>37616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915</v>
      </c>
      <c r="R23985" t="s">
        <v>36464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7609</v>
      </c>
      <c r="G23986" s="1">
        <v>44810</v>
      </c>
      <c r="H23986" s="1" t="s">
        <v>37616</v>
      </c>
      <c r="I23986" t="s">
        <v>228</v>
      </c>
      <c r="J23986" t="s">
        <v>43</v>
      </c>
      <c r="K23986" t="s">
        <v>15698</v>
      </c>
      <c r="L23986" t="s">
        <v>36459</v>
      </c>
      <c r="M23986" t="s">
        <v>25</v>
      </c>
      <c r="N23986">
        <v>1</v>
      </c>
      <c r="O23986" t="s">
        <v>26</v>
      </c>
      <c r="P23986">
        <v>469</v>
      </c>
      <c r="Q23986" t="s">
        <v>1473</v>
      </c>
      <c r="R23986" t="s">
        <v>36464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7611</v>
      </c>
      <c r="G23987" s="1">
        <v>44810</v>
      </c>
      <c r="H23987" s="1" t="s">
        <v>37616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5810</v>
      </c>
      <c r="R23987" t="s">
        <v>36473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7610</v>
      </c>
      <c r="G23988" s="1">
        <v>44810</v>
      </c>
      <c r="H23988" s="1" t="s">
        <v>37616</v>
      </c>
      <c r="I23988" t="s">
        <v>21</v>
      </c>
      <c r="J23988" t="s">
        <v>62</v>
      </c>
      <c r="K23988" t="s">
        <v>27350</v>
      </c>
      <c r="L23988" t="s">
        <v>36459</v>
      </c>
      <c r="M23988" t="s">
        <v>34</v>
      </c>
      <c r="N23988">
        <v>1</v>
      </c>
      <c r="O23988" t="s">
        <v>26</v>
      </c>
      <c r="P23988">
        <v>387</v>
      </c>
      <c r="Q23988" t="s">
        <v>889</v>
      </c>
      <c r="R23988" t="s">
        <v>36466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7609</v>
      </c>
      <c r="G23989" s="1">
        <v>44810</v>
      </c>
      <c r="H23989" s="1" t="s">
        <v>37616</v>
      </c>
      <c r="I23989" t="s">
        <v>113</v>
      </c>
      <c r="J23989" t="s">
        <v>52</v>
      </c>
      <c r="K23989" t="s">
        <v>24011</v>
      </c>
      <c r="L23989" t="s">
        <v>36459</v>
      </c>
      <c r="M23989" t="s">
        <v>39</v>
      </c>
      <c r="N23989">
        <v>1</v>
      </c>
      <c r="O23989" t="s">
        <v>26</v>
      </c>
      <c r="P23989">
        <v>301</v>
      </c>
      <c r="Q23989" t="s">
        <v>510</v>
      </c>
      <c r="R23989" t="s">
        <v>3646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7609</v>
      </c>
      <c r="G23990" s="1">
        <v>44810</v>
      </c>
      <c r="H23990" s="1" t="s">
        <v>37616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254</v>
      </c>
      <c r="R23990" t="s">
        <v>36465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7610</v>
      </c>
      <c r="G23991" s="1">
        <v>44810</v>
      </c>
      <c r="H23991" s="1" t="s">
        <v>37616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32942</v>
      </c>
      <c r="R23991" t="s">
        <v>36474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7609</v>
      </c>
      <c r="G23992" s="1">
        <v>44810</v>
      </c>
      <c r="H23992" s="1" t="s">
        <v>37616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66</v>
      </c>
      <c r="R23992" t="s">
        <v>3646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7610</v>
      </c>
      <c r="G23993" s="1">
        <v>44810</v>
      </c>
      <c r="H23993" s="1" t="s">
        <v>37616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37093</v>
      </c>
      <c r="R23993" t="s">
        <v>36484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7611</v>
      </c>
      <c r="G23994" s="1">
        <v>44810</v>
      </c>
      <c r="H23994" s="1" t="s">
        <v>37616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36900</v>
      </c>
      <c r="R23994" t="s">
        <v>36467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7609</v>
      </c>
      <c r="G23995" s="1">
        <v>44810</v>
      </c>
      <c r="H23995" s="1" t="s">
        <v>37616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36533</v>
      </c>
      <c r="R23995" t="s">
        <v>36464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7610</v>
      </c>
      <c r="G23996" s="1">
        <v>44810</v>
      </c>
      <c r="H23996" s="1" t="s">
        <v>37616</v>
      </c>
      <c r="I23996" t="s">
        <v>21</v>
      </c>
      <c r="J23996" t="s">
        <v>43</v>
      </c>
      <c r="K23996" t="s">
        <v>19357</v>
      </c>
      <c r="L23996" t="s">
        <v>36459</v>
      </c>
      <c r="M23996" t="s">
        <v>34</v>
      </c>
      <c r="N23996">
        <v>1</v>
      </c>
      <c r="O23996" t="s">
        <v>26</v>
      </c>
      <c r="P23996">
        <v>318</v>
      </c>
      <c r="Q23996" t="s">
        <v>4853</v>
      </c>
      <c r="R23996" t="s">
        <v>36462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7610</v>
      </c>
      <c r="G23997" s="1">
        <v>44810</v>
      </c>
      <c r="H23997" s="1" t="s">
        <v>37616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1798</v>
      </c>
      <c r="R23997" t="s">
        <v>36460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7610</v>
      </c>
      <c r="G23998" s="1">
        <v>44810</v>
      </c>
      <c r="H23998" s="1" t="s">
        <v>37616</v>
      </c>
      <c r="I23998" t="s">
        <v>21</v>
      </c>
      <c r="J23998" t="s">
        <v>43</v>
      </c>
      <c r="K23998" t="s">
        <v>9025</v>
      </c>
      <c r="L23998" t="s">
        <v>36459</v>
      </c>
      <c r="M23998" t="s">
        <v>39</v>
      </c>
      <c r="N23998">
        <v>1</v>
      </c>
      <c r="O23998" t="s">
        <v>26</v>
      </c>
      <c r="P23998">
        <v>487</v>
      </c>
      <c r="Q23998" t="s">
        <v>36916</v>
      </c>
      <c r="R23998" t="s">
        <v>36465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7609</v>
      </c>
      <c r="G23999" s="1">
        <v>44810</v>
      </c>
      <c r="H23999" s="1" t="s">
        <v>37616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8305</v>
      </c>
      <c r="R23999" t="s">
        <v>36467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7611</v>
      </c>
      <c r="G24000" s="1">
        <v>44810</v>
      </c>
      <c r="H24000" s="1" t="s">
        <v>37616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2520</v>
      </c>
      <c r="R24000" t="s">
        <v>36479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7609</v>
      </c>
      <c r="G24001" s="1">
        <v>44810</v>
      </c>
      <c r="H24001" s="1" t="s">
        <v>37616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2563</v>
      </c>
      <c r="R24001" t="s">
        <v>36474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7609</v>
      </c>
      <c r="G24002" s="1">
        <v>44810</v>
      </c>
      <c r="H24002" s="1" t="s">
        <v>37616</v>
      </c>
      <c r="I24002" t="s">
        <v>21</v>
      </c>
      <c r="J24002" t="s">
        <v>52</v>
      </c>
      <c r="K24002" t="s">
        <v>1194</v>
      </c>
      <c r="L24002" t="s">
        <v>36459</v>
      </c>
      <c r="M24002" t="s">
        <v>25</v>
      </c>
      <c r="N24002">
        <v>1</v>
      </c>
      <c r="O24002" t="s">
        <v>26</v>
      </c>
      <c r="P24002">
        <v>491</v>
      </c>
      <c r="Q24002" t="s">
        <v>3956</v>
      </c>
      <c r="R24002" t="s">
        <v>36464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7610</v>
      </c>
      <c r="G24003" s="1">
        <v>44810</v>
      </c>
      <c r="H24003" s="1" t="s">
        <v>37616</v>
      </c>
      <c r="I24003" t="s">
        <v>21</v>
      </c>
      <c r="J24003" t="s">
        <v>22</v>
      </c>
      <c r="K24003" t="s">
        <v>13482</v>
      </c>
      <c r="L24003" t="s">
        <v>36459</v>
      </c>
      <c r="M24003" t="s">
        <v>39</v>
      </c>
      <c r="N24003">
        <v>1</v>
      </c>
      <c r="O24003" t="s">
        <v>26</v>
      </c>
      <c r="P24003">
        <v>376</v>
      </c>
      <c r="Q24003" t="s">
        <v>915</v>
      </c>
      <c r="R24003" t="s">
        <v>36464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7610</v>
      </c>
      <c r="G24004" s="1">
        <v>44810</v>
      </c>
      <c r="H24004" s="1" t="s">
        <v>37616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8309</v>
      </c>
      <c r="R24004" t="s">
        <v>36474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7609</v>
      </c>
      <c r="G24005" s="1">
        <v>44810</v>
      </c>
      <c r="H24005" s="1" t="s">
        <v>37616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1473</v>
      </c>
      <c r="R24005" t="s">
        <v>36464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7609</v>
      </c>
      <c r="G24006" s="1">
        <v>44810</v>
      </c>
      <c r="H24006" s="1" t="s">
        <v>37616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570</v>
      </c>
      <c r="R24006" t="s">
        <v>36462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7609</v>
      </c>
      <c r="G24007" s="1">
        <v>44810</v>
      </c>
      <c r="H24007" s="1" t="s">
        <v>37616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515</v>
      </c>
      <c r="R24007" t="s">
        <v>36464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7611</v>
      </c>
      <c r="G24008" s="1">
        <v>44810</v>
      </c>
      <c r="H24008" s="1" t="s">
        <v>37616</v>
      </c>
      <c r="I24008" t="s">
        <v>21</v>
      </c>
      <c r="J24008" t="s">
        <v>31</v>
      </c>
      <c r="K24008" t="s">
        <v>2193</v>
      </c>
      <c r="L24008" t="s">
        <v>36459</v>
      </c>
      <c r="M24008" t="s">
        <v>34</v>
      </c>
      <c r="N24008">
        <v>1</v>
      </c>
      <c r="O24008" t="s">
        <v>26</v>
      </c>
      <c r="P24008">
        <v>517</v>
      </c>
      <c r="Q24008" t="s">
        <v>829</v>
      </c>
      <c r="R24008" t="s">
        <v>1592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7610</v>
      </c>
      <c r="G24009" s="1">
        <v>44810</v>
      </c>
      <c r="H24009" s="1" t="s">
        <v>37616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7127</v>
      </c>
      <c r="R24009" t="s">
        <v>36511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7610</v>
      </c>
      <c r="G24010" s="1">
        <v>44810</v>
      </c>
      <c r="H24010" s="1" t="s">
        <v>37616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37276</v>
      </c>
      <c r="R24010" t="s">
        <v>36462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7611</v>
      </c>
      <c r="G24011" s="1">
        <v>44810</v>
      </c>
      <c r="H24011" s="1" t="s">
        <v>37616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37220</v>
      </c>
      <c r="R24011" t="s">
        <v>36474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7611</v>
      </c>
      <c r="G24012" s="1">
        <v>44810</v>
      </c>
      <c r="H24012" s="1" t="s">
        <v>37616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498</v>
      </c>
      <c r="R24012" t="s">
        <v>36470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7609</v>
      </c>
      <c r="G24013" s="1">
        <v>44810</v>
      </c>
      <c r="H24013" s="1" t="s">
        <v>37616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498</v>
      </c>
      <c r="R24013" t="s">
        <v>36470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7610</v>
      </c>
      <c r="G24014" s="1">
        <v>44810</v>
      </c>
      <c r="H24014" s="1" t="s">
        <v>37616</v>
      </c>
      <c r="I24014" t="s">
        <v>21</v>
      </c>
      <c r="J24014" t="s">
        <v>31</v>
      </c>
      <c r="K24014" t="s">
        <v>29424</v>
      </c>
      <c r="L24014" t="s">
        <v>36459</v>
      </c>
      <c r="M24014" t="s">
        <v>34</v>
      </c>
      <c r="N24014">
        <v>1</v>
      </c>
      <c r="O24014" t="s">
        <v>26</v>
      </c>
      <c r="P24014">
        <v>432</v>
      </c>
      <c r="Q24014" t="s">
        <v>498</v>
      </c>
      <c r="R24014" t="s">
        <v>36470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7611</v>
      </c>
      <c r="G24015" s="1">
        <v>44810</v>
      </c>
      <c r="H24015" s="1" t="s">
        <v>37616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5251</v>
      </c>
      <c r="R24015" t="s">
        <v>36479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7611</v>
      </c>
      <c r="G24016" s="1">
        <v>44810</v>
      </c>
      <c r="H24016" s="1" t="s">
        <v>37616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36618</v>
      </c>
      <c r="R24016" t="s">
        <v>36476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7610</v>
      </c>
      <c r="G24017" s="1">
        <v>44810</v>
      </c>
      <c r="H24017" s="1" t="s">
        <v>37616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896</v>
      </c>
      <c r="R24017" t="s">
        <v>36484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7609</v>
      </c>
      <c r="G24018" s="1">
        <v>44810</v>
      </c>
      <c r="H24018" s="1" t="s">
        <v>37616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37319</v>
      </c>
      <c r="R24018" t="s">
        <v>36465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7609</v>
      </c>
      <c r="G24019" s="1">
        <v>44810</v>
      </c>
      <c r="H24019" s="1" t="s">
        <v>37616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570</v>
      </c>
      <c r="R24019" t="s">
        <v>36462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7609</v>
      </c>
      <c r="G24020" s="1">
        <v>44810</v>
      </c>
      <c r="H24020" s="1" t="s">
        <v>37616</v>
      </c>
      <c r="I24020" t="s">
        <v>21</v>
      </c>
      <c r="J24020" t="s">
        <v>43</v>
      </c>
      <c r="K24020" t="s">
        <v>4693</v>
      </c>
      <c r="L24020" t="s">
        <v>36459</v>
      </c>
      <c r="M24020" t="s">
        <v>98</v>
      </c>
      <c r="N24020">
        <v>1</v>
      </c>
      <c r="O24020" t="s">
        <v>26</v>
      </c>
      <c r="P24020">
        <v>529</v>
      </c>
      <c r="Q24020" t="s">
        <v>2478</v>
      </c>
      <c r="R24020" t="s">
        <v>36462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7609</v>
      </c>
      <c r="G24021" s="1">
        <v>44810</v>
      </c>
      <c r="H24021" s="1" t="s">
        <v>37616</v>
      </c>
      <c r="I24021" t="s">
        <v>21</v>
      </c>
      <c r="J24021" t="s">
        <v>57</v>
      </c>
      <c r="K24021" t="s">
        <v>29433</v>
      </c>
      <c r="L24021" t="s">
        <v>36459</v>
      </c>
      <c r="M24021" t="s">
        <v>66</v>
      </c>
      <c r="N24021">
        <v>1</v>
      </c>
      <c r="O24021" t="s">
        <v>26</v>
      </c>
      <c r="P24021">
        <v>330</v>
      </c>
      <c r="Q24021" t="s">
        <v>2810</v>
      </c>
      <c r="R24021" t="s">
        <v>36474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7610</v>
      </c>
      <c r="G24022" s="1">
        <v>44810</v>
      </c>
      <c r="H24022" s="1" t="s">
        <v>37616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36470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7610</v>
      </c>
      <c r="G24023" s="1">
        <v>44810</v>
      </c>
      <c r="H24023" s="1" t="s">
        <v>37616</v>
      </c>
      <c r="I24023" t="s">
        <v>21</v>
      </c>
      <c r="J24023" t="s">
        <v>43</v>
      </c>
      <c r="K24023" t="s">
        <v>279</v>
      </c>
      <c r="L24023" t="s">
        <v>36459</v>
      </c>
      <c r="M24023" t="s">
        <v>45</v>
      </c>
      <c r="N24023">
        <v>1</v>
      </c>
      <c r="O24023" t="s">
        <v>26</v>
      </c>
      <c r="P24023">
        <v>544</v>
      </c>
      <c r="Q24023" t="s">
        <v>498</v>
      </c>
      <c r="R24023" t="s">
        <v>36470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7610</v>
      </c>
      <c r="G24024" s="1">
        <v>44810</v>
      </c>
      <c r="H24024" s="1" t="s">
        <v>37616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896</v>
      </c>
      <c r="R24024" t="s">
        <v>36484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7610</v>
      </c>
      <c r="G24025" s="1">
        <v>44810</v>
      </c>
      <c r="H24025" s="1" t="s">
        <v>37616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7897</v>
      </c>
      <c r="R24025" t="s">
        <v>36466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7611</v>
      </c>
      <c r="G24026" s="1">
        <v>44810</v>
      </c>
      <c r="H24026" s="1" t="s">
        <v>37616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986</v>
      </c>
      <c r="R24026" t="s">
        <v>36479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7609</v>
      </c>
      <c r="G24027" s="1">
        <v>44810</v>
      </c>
      <c r="H24027" s="1" t="s">
        <v>37616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1798</v>
      </c>
      <c r="R24027" t="s">
        <v>36460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7610</v>
      </c>
      <c r="G24028" s="1">
        <v>44810</v>
      </c>
      <c r="H24028" s="1" t="s">
        <v>37616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9082</v>
      </c>
      <c r="R24028" t="s">
        <v>36464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7609</v>
      </c>
      <c r="G24029" s="1">
        <v>44810</v>
      </c>
      <c r="H24029" s="1" t="s">
        <v>37616</v>
      </c>
      <c r="I24029" t="s">
        <v>21</v>
      </c>
      <c r="J24029" t="s">
        <v>22</v>
      </c>
      <c r="K24029" t="s">
        <v>29441</v>
      </c>
      <c r="L24029" t="s">
        <v>36459</v>
      </c>
      <c r="M24029" t="s">
        <v>850</v>
      </c>
      <c r="N24029">
        <v>1</v>
      </c>
      <c r="O24029" t="s">
        <v>26</v>
      </c>
      <c r="P24029">
        <v>836</v>
      </c>
      <c r="Q24029" t="s">
        <v>254</v>
      </c>
      <c r="R24029" t="s">
        <v>36465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7609</v>
      </c>
      <c r="G24030" s="1">
        <v>44810</v>
      </c>
      <c r="H24030" s="1" t="s">
        <v>37616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36462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7611</v>
      </c>
      <c r="G24031" s="1">
        <v>44810</v>
      </c>
      <c r="H24031" s="1" t="s">
        <v>37616</v>
      </c>
      <c r="I24031" t="s">
        <v>21</v>
      </c>
      <c r="J24031" t="s">
        <v>88</v>
      </c>
      <c r="K24031" t="s">
        <v>3918</v>
      </c>
      <c r="L24031" t="s">
        <v>36459</v>
      </c>
      <c r="M24031" t="s">
        <v>66</v>
      </c>
      <c r="N24031">
        <v>1</v>
      </c>
      <c r="O24031" t="s">
        <v>26</v>
      </c>
      <c r="P24031">
        <v>569</v>
      </c>
      <c r="Q24031" t="s">
        <v>829</v>
      </c>
      <c r="R24031" t="s">
        <v>1592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7609</v>
      </c>
      <c r="G24032" s="1">
        <v>44810</v>
      </c>
      <c r="H24032" s="1" t="s">
        <v>37616</v>
      </c>
      <c r="I24032" t="s">
        <v>113</v>
      </c>
      <c r="J24032" t="s">
        <v>52</v>
      </c>
      <c r="K24032" t="s">
        <v>7684</v>
      </c>
      <c r="L24032" t="s">
        <v>36459</v>
      </c>
      <c r="M24032" t="s">
        <v>25</v>
      </c>
      <c r="N24032">
        <v>1</v>
      </c>
      <c r="O24032" t="s">
        <v>26</v>
      </c>
      <c r="P24032">
        <v>291</v>
      </c>
      <c r="Q24032" t="s">
        <v>5810</v>
      </c>
      <c r="R24032" t="s">
        <v>36473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7611</v>
      </c>
      <c r="G24033" s="1">
        <v>44810</v>
      </c>
      <c r="H24033" s="1" t="s">
        <v>37616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829</v>
      </c>
      <c r="R24033" t="s">
        <v>1592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7609</v>
      </c>
      <c r="G24034" s="1">
        <v>44810</v>
      </c>
      <c r="H24034" s="1" t="s">
        <v>37616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498</v>
      </c>
      <c r="R24034" t="s">
        <v>36470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7611</v>
      </c>
      <c r="G24035" s="1">
        <v>44810</v>
      </c>
      <c r="H24035" s="1" t="s">
        <v>37616</v>
      </c>
      <c r="I24035" t="s">
        <v>21</v>
      </c>
      <c r="J24035" t="s">
        <v>31</v>
      </c>
      <c r="K24035" t="s">
        <v>26167</v>
      </c>
      <c r="L24035" t="s">
        <v>36459</v>
      </c>
      <c r="M24035" t="s">
        <v>39</v>
      </c>
      <c r="N24035">
        <v>1</v>
      </c>
      <c r="O24035" t="s">
        <v>26</v>
      </c>
      <c r="P24035">
        <v>382</v>
      </c>
      <c r="Q24035" t="s">
        <v>25997</v>
      </c>
      <c r="R24035" t="s">
        <v>36473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7609</v>
      </c>
      <c r="G24036" s="1">
        <v>44810</v>
      </c>
      <c r="H24036" s="1" t="s">
        <v>37616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2563</v>
      </c>
      <c r="R24036" t="s">
        <v>36474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7611</v>
      </c>
      <c r="G24037" s="1">
        <v>44810</v>
      </c>
      <c r="H24037" s="1" t="s">
        <v>37616</v>
      </c>
      <c r="I24037" t="s">
        <v>21</v>
      </c>
      <c r="J24037" t="s">
        <v>52</v>
      </c>
      <c r="K24037" t="s">
        <v>1542</v>
      </c>
      <c r="L24037" t="s">
        <v>36459</v>
      </c>
      <c r="M24037" t="s">
        <v>39</v>
      </c>
      <c r="N24037">
        <v>1</v>
      </c>
      <c r="O24037" t="s">
        <v>26</v>
      </c>
      <c r="P24037">
        <v>459</v>
      </c>
      <c r="Q24037" t="s">
        <v>37303</v>
      </c>
      <c r="R24037" t="s">
        <v>36464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7610</v>
      </c>
      <c r="G24038" s="1">
        <v>44810</v>
      </c>
      <c r="H24038" s="1" t="s">
        <v>37616</v>
      </c>
      <c r="I24038" t="s">
        <v>21</v>
      </c>
      <c r="J24038" t="s">
        <v>43</v>
      </c>
      <c r="K24038" t="s">
        <v>17620</v>
      </c>
      <c r="L24038" t="s">
        <v>36459</v>
      </c>
      <c r="M24038" t="s">
        <v>45</v>
      </c>
      <c r="N24038">
        <v>1</v>
      </c>
      <c r="O24038" t="s">
        <v>26</v>
      </c>
      <c r="P24038">
        <v>376</v>
      </c>
      <c r="Q24038" t="s">
        <v>570</v>
      </c>
      <c r="R24038" t="s">
        <v>36462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7610</v>
      </c>
      <c r="G24039" s="1">
        <v>44810</v>
      </c>
      <c r="H24039" s="1" t="s">
        <v>37616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1717</v>
      </c>
      <c r="R24039" t="s">
        <v>973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7609</v>
      </c>
      <c r="G24040" s="1">
        <v>44810</v>
      </c>
      <c r="H24040" s="1" t="s">
        <v>37616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7127</v>
      </c>
      <c r="R24040" t="s">
        <v>36511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7610</v>
      </c>
      <c r="G24041" s="1">
        <v>44810</v>
      </c>
      <c r="H24041" s="1" t="s">
        <v>37616</v>
      </c>
      <c r="I24041" t="s">
        <v>21</v>
      </c>
      <c r="J24041" t="s">
        <v>22</v>
      </c>
      <c r="K24041" t="s">
        <v>8050</v>
      </c>
      <c r="L24041" t="s">
        <v>36459</v>
      </c>
      <c r="M24041" t="s">
        <v>66</v>
      </c>
      <c r="N24041">
        <v>1</v>
      </c>
      <c r="O24041" t="s">
        <v>26</v>
      </c>
      <c r="P24041">
        <v>368</v>
      </c>
      <c r="Q24041" t="s">
        <v>36871</v>
      </c>
      <c r="R24041" t="s">
        <v>36464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7609</v>
      </c>
      <c r="G24042" s="1">
        <v>44810</v>
      </c>
      <c r="H24042" s="1" t="s">
        <v>37616</v>
      </c>
      <c r="I24042" t="s">
        <v>21</v>
      </c>
      <c r="J24042" t="s">
        <v>43</v>
      </c>
      <c r="K24042" t="s">
        <v>3622</v>
      </c>
      <c r="L24042" t="s">
        <v>36459</v>
      </c>
      <c r="M24042" t="s">
        <v>66</v>
      </c>
      <c r="N24042">
        <v>1</v>
      </c>
      <c r="O24042" t="s">
        <v>26</v>
      </c>
      <c r="P24042">
        <v>495</v>
      </c>
      <c r="Q24042" t="s">
        <v>254</v>
      </c>
      <c r="R24042" t="s">
        <v>36465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7609</v>
      </c>
      <c r="G24043" s="1">
        <v>44810</v>
      </c>
      <c r="H24043" s="1" t="s">
        <v>37616</v>
      </c>
      <c r="I24043" t="s">
        <v>21</v>
      </c>
      <c r="J24043" t="s">
        <v>43</v>
      </c>
      <c r="K24043" t="s">
        <v>19890</v>
      </c>
      <c r="L24043" t="s">
        <v>36459</v>
      </c>
      <c r="M24043" t="s">
        <v>45</v>
      </c>
      <c r="N24043">
        <v>1</v>
      </c>
      <c r="O24043" t="s">
        <v>26</v>
      </c>
      <c r="P24043">
        <v>442</v>
      </c>
      <c r="Q24043" t="s">
        <v>4121</v>
      </c>
      <c r="R24043" t="s">
        <v>10304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7610</v>
      </c>
      <c r="G24044" s="1">
        <v>44810</v>
      </c>
      <c r="H24044" s="1" t="s">
        <v>37616</v>
      </c>
      <c r="I24044" t="s">
        <v>21</v>
      </c>
      <c r="J24044" t="s">
        <v>52</v>
      </c>
      <c r="K24044" t="s">
        <v>7891</v>
      </c>
      <c r="L24044" t="s">
        <v>36459</v>
      </c>
      <c r="M24044" t="s">
        <v>45</v>
      </c>
      <c r="N24044">
        <v>1</v>
      </c>
      <c r="O24044" t="s">
        <v>26</v>
      </c>
      <c r="P24044">
        <v>376</v>
      </c>
      <c r="Q24044" t="s">
        <v>36883</v>
      </c>
      <c r="R24044" t="s">
        <v>36466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7610</v>
      </c>
      <c r="G24045" s="1">
        <v>44810</v>
      </c>
      <c r="H24045" s="1" t="s">
        <v>37616</v>
      </c>
      <c r="I24045" t="s">
        <v>21</v>
      </c>
      <c r="J24045" t="s">
        <v>22</v>
      </c>
      <c r="K24045" t="s">
        <v>220</v>
      </c>
      <c r="L24045" t="s">
        <v>36459</v>
      </c>
      <c r="M24045" t="s">
        <v>221</v>
      </c>
      <c r="N24045">
        <v>1</v>
      </c>
      <c r="O24045" t="s">
        <v>26</v>
      </c>
      <c r="P24045">
        <v>728</v>
      </c>
      <c r="Q24045" t="s">
        <v>760</v>
      </c>
      <c r="R24045" t="s">
        <v>36475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7611</v>
      </c>
      <c r="G24046" s="1">
        <v>44810</v>
      </c>
      <c r="H24046" s="1" t="s">
        <v>37616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918</v>
      </c>
      <c r="R24046" t="s">
        <v>36464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7609</v>
      </c>
      <c r="G24047" s="1">
        <v>44810</v>
      </c>
      <c r="H24047" s="1" t="s">
        <v>37616</v>
      </c>
      <c r="I24047" t="s">
        <v>21</v>
      </c>
      <c r="J24047" t="s">
        <v>57</v>
      </c>
      <c r="K24047" t="s">
        <v>229</v>
      </c>
      <c r="L24047" t="s">
        <v>36459</v>
      </c>
      <c r="M24047" t="s">
        <v>66</v>
      </c>
      <c r="N24047">
        <v>1</v>
      </c>
      <c r="O24047" t="s">
        <v>26</v>
      </c>
      <c r="P24047">
        <v>399</v>
      </c>
      <c r="Q24047" t="s">
        <v>5810</v>
      </c>
      <c r="R24047" t="s">
        <v>36473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7609</v>
      </c>
      <c r="G24048" s="1">
        <v>44810</v>
      </c>
      <c r="H24048" s="1" t="s">
        <v>37616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515</v>
      </c>
      <c r="R24048" t="s">
        <v>36464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7611</v>
      </c>
      <c r="G24049" s="1">
        <v>44810</v>
      </c>
      <c r="H24049" s="1" t="s">
        <v>37616</v>
      </c>
      <c r="I24049" t="s">
        <v>21</v>
      </c>
      <c r="J24049" t="s">
        <v>22</v>
      </c>
      <c r="K24049" t="s">
        <v>2256</v>
      </c>
      <c r="L24049" t="s">
        <v>36459</v>
      </c>
      <c r="M24049" t="s">
        <v>850</v>
      </c>
      <c r="N24049">
        <v>1</v>
      </c>
      <c r="O24049" t="s">
        <v>26</v>
      </c>
      <c r="P24049">
        <v>1099</v>
      </c>
      <c r="Q24049" t="s">
        <v>254</v>
      </c>
      <c r="R24049" t="s">
        <v>36465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7611</v>
      </c>
      <c r="G24050" s="1">
        <v>44810</v>
      </c>
      <c r="H24050" s="1" t="s">
        <v>37616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570</v>
      </c>
      <c r="R24050" t="s">
        <v>36462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7609</v>
      </c>
      <c r="G24051" s="1">
        <v>44810</v>
      </c>
      <c r="H24051" s="1" t="s">
        <v>37616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1696</v>
      </c>
      <c r="R24051" t="s">
        <v>36476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7611</v>
      </c>
      <c r="G24052" s="1">
        <v>44810</v>
      </c>
      <c r="H24052" s="1" t="s">
        <v>37616</v>
      </c>
      <c r="I24052" t="s">
        <v>21</v>
      </c>
      <c r="J24052" t="s">
        <v>22</v>
      </c>
      <c r="K24052" t="s">
        <v>895</v>
      </c>
      <c r="L24052" t="s">
        <v>36459</v>
      </c>
      <c r="M24052" t="s">
        <v>39</v>
      </c>
      <c r="N24052">
        <v>1</v>
      </c>
      <c r="O24052" t="s">
        <v>26</v>
      </c>
      <c r="P24052">
        <v>435</v>
      </c>
      <c r="Q24052" t="s">
        <v>2563</v>
      </c>
      <c r="R24052" t="s">
        <v>36474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7609</v>
      </c>
      <c r="G24053" s="1">
        <v>44810</v>
      </c>
      <c r="H24053" s="1" t="s">
        <v>37616</v>
      </c>
      <c r="I24053" t="s">
        <v>21</v>
      </c>
      <c r="J24053" t="s">
        <v>31</v>
      </c>
      <c r="K24053" t="s">
        <v>1398</v>
      </c>
      <c r="L24053" t="s">
        <v>36459</v>
      </c>
      <c r="M24053" t="s">
        <v>98</v>
      </c>
      <c r="N24053">
        <v>1</v>
      </c>
      <c r="O24053" t="s">
        <v>26</v>
      </c>
      <c r="P24053">
        <v>399</v>
      </c>
      <c r="Q24053" t="s">
        <v>37257</v>
      </c>
      <c r="R24053" t="s">
        <v>36479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7610</v>
      </c>
      <c r="G24054" s="1">
        <v>44810</v>
      </c>
      <c r="H24054" s="1" t="s">
        <v>37616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6391</v>
      </c>
      <c r="R24054" t="s">
        <v>36460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7610</v>
      </c>
      <c r="G24055" s="1">
        <v>44810</v>
      </c>
      <c r="H24055" s="1" t="s">
        <v>37616</v>
      </c>
      <c r="I24055" t="s">
        <v>21</v>
      </c>
      <c r="J24055" t="s">
        <v>43</v>
      </c>
      <c r="K24055" t="s">
        <v>5022</v>
      </c>
      <c r="L24055" t="s">
        <v>36459</v>
      </c>
      <c r="M24055" t="s">
        <v>45</v>
      </c>
      <c r="N24055">
        <v>1</v>
      </c>
      <c r="O24055" t="s">
        <v>26</v>
      </c>
      <c r="P24055">
        <v>458</v>
      </c>
      <c r="Q24055" t="s">
        <v>7897</v>
      </c>
      <c r="R24055" t="s">
        <v>36466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7610</v>
      </c>
      <c r="G24056" s="1">
        <v>44810</v>
      </c>
      <c r="H24056" s="1" t="s">
        <v>37616</v>
      </c>
      <c r="I24056" t="s">
        <v>21</v>
      </c>
      <c r="J24056" t="s">
        <v>52</v>
      </c>
      <c r="K24056" t="s">
        <v>430</v>
      </c>
      <c r="L24056" t="s">
        <v>36459</v>
      </c>
      <c r="M24056" t="s">
        <v>34</v>
      </c>
      <c r="N24056">
        <v>1</v>
      </c>
      <c r="O24056" t="s">
        <v>26</v>
      </c>
      <c r="P24056">
        <v>458</v>
      </c>
      <c r="Q24056" t="s">
        <v>254</v>
      </c>
      <c r="R24056" t="s">
        <v>36465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7609</v>
      </c>
      <c r="G24057" s="1">
        <v>44810</v>
      </c>
      <c r="H24057" s="1" t="s">
        <v>37616</v>
      </c>
      <c r="I24057" t="s">
        <v>21</v>
      </c>
      <c r="J24057" t="s">
        <v>52</v>
      </c>
      <c r="K24057" t="s">
        <v>10685</v>
      </c>
      <c r="L24057" t="s">
        <v>36459</v>
      </c>
      <c r="M24057" t="s">
        <v>109</v>
      </c>
      <c r="N24057">
        <v>1</v>
      </c>
      <c r="O24057" t="s">
        <v>26</v>
      </c>
      <c r="P24057">
        <v>399</v>
      </c>
      <c r="Q24057" t="s">
        <v>498</v>
      </c>
      <c r="R24057" t="s">
        <v>36470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7609</v>
      </c>
      <c r="G24058" s="1">
        <v>44810</v>
      </c>
      <c r="H24058" s="1" t="s">
        <v>37616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36465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7609</v>
      </c>
      <c r="G24059" s="1">
        <v>44810</v>
      </c>
      <c r="H24059" s="1" t="s">
        <v>37616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18874</v>
      </c>
      <c r="R24059" t="s">
        <v>36525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7609</v>
      </c>
      <c r="G24060" s="1">
        <v>44810</v>
      </c>
      <c r="H24060" s="1" t="s">
        <v>37616</v>
      </c>
      <c r="I24060" t="s">
        <v>21</v>
      </c>
      <c r="J24060" t="s">
        <v>43</v>
      </c>
      <c r="K24060" t="s">
        <v>379</v>
      </c>
      <c r="L24060" t="s">
        <v>36459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36467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7610</v>
      </c>
      <c r="G24061" s="1">
        <v>44810</v>
      </c>
      <c r="H24061" s="1" t="s">
        <v>37616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1696</v>
      </c>
      <c r="R24061" t="s">
        <v>36476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7610</v>
      </c>
      <c r="G24062" s="1">
        <v>44810</v>
      </c>
      <c r="H24062" s="1" t="s">
        <v>37616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36467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7611</v>
      </c>
      <c r="G24063" s="1">
        <v>44810</v>
      </c>
      <c r="H24063" s="1" t="s">
        <v>37616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254</v>
      </c>
      <c r="R24063" t="s">
        <v>36465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7610</v>
      </c>
      <c r="G24064" s="1">
        <v>44810</v>
      </c>
      <c r="H24064" s="1" t="s">
        <v>37616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1953</v>
      </c>
      <c r="R24064" t="s">
        <v>36467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7611</v>
      </c>
      <c r="G24065" s="1">
        <v>44810</v>
      </c>
      <c r="H24065" s="1" t="s">
        <v>37616</v>
      </c>
      <c r="I24065" t="s">
        <v>21</v>
      </c>
      <c r="J24065" t="s">
        <v>43</v>
      </c>
      <c r="K24065" t="s">
        <v>9767</v>
      </c>
      <c r="L24065" t="s">
        <v>36459</v>
      </c>
      <c r="M24065" t="s">
        <v>109</v>
      </c>
      <c r="N24065">
        <v>1</v>
      </c>
      <c r="O24065" t="s">
        <v>26</v>
      </c>
      <c r="P24065">
        <v>399</v>
      </c>
      <c r="Q24065" t="s">
        <v>1953</v>
      </c>
      <c r="R24065" t="s">
        <v>36467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7609</v>
      </c>
      <c r="G24066" s="1">
        <v>44810</v>
      </c>
      <c r="H24066" s="1" t="s">
        <v>37616</v>
      </c>
      <c r="I24066" t="s">
        <v>228</v>
      </c>
      <c r="J24066" t="s">
        <v>43</v>
      </c>
      <c r="K24066" t="s">
        <v>29478</v>
      </c>
      <c r="L24066" t="s">
        <v>36459</v>
      </c>
      <c r="M24066" t="s">
        <v>34</v>
      </c>
      <c r="N24066">
        <v>1</v>
      </c>
      <c r="O24066" t="s">
        <v>26</v>
      </c>
      <c r="P24066">
        <v>328</v>
      </c>
      <c r="Q24066" t="s">
        <v>435</v>
      </c>
      <c r="R24066" t="s">
        <v>36467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7610</v>
      </c>
      <c r="G24067" s="1">
        <v>44810</v>
      </c>
      <c r="H24067" s="1" t="s">
        <v>37616</v>
      </c>
      <c r="I24067" t="s">
        <v>21</v>
      </c>
      <c r="J24067" t="s">
        <v>43</v>
      </c>
      <c r="K24067" t="s">
        <v>24360</v>
      </c>
      <c r="L24067" t="s">
        <v>36459</v>
      </c>
      <c r="M24067" t="s">
        <v>25</v>
      </c>
      <c r="N24067">
        <v>1</v>
      </c>
      <c r="O24067" t="s">
        <v>26</v>
      </c>
      <c r="P24067">
        <v>517</v>
      </c>
      <c r="Q24067" t="s">
        <v>570</v>
      </c>
      <c r="R24067" t="s">
        <v>36462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7611</v>
      </c>
      <c r="G24068" s="1">
        <v>44810</v>
      </c>
      <c r="H24068" s="1" t="s">
        <v>37616</v>
      </c>
      <c r="I24068" t="s">
        <v>21</v>
      </c>
      <c r="J24068" t="s">
        <v>43</v>
      </c>
      <c r="K24068" t="s">
        <v>3489</v>
      </c>
      <c r="L24068" t="s">
        <v>36459</v>
      </c>
      <c r="M24068" t="s">
        <v>98</v>
      </c>
      <c r="N24068">
        <v>1</v>
      </c>
      <c r="O24068" t="s">
        <v>26</v>
      </c>
      <c r="P24068">
        <v>491</v>
      </c>
      <c r="Q24068" t="s">
        <v>8797</v>
      </c>
      <c r="R24068" t="s">
        <v>36466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7609</v>
      </c>
      <c r="G24069" s="1">
        <v>44810</v>
      </c>
      <c r="H24069" s="1" t="s">
        <v>37616</v>
      </c>
      <c r="I24069" t="s">
        <v>21</v>
      </c>
      <c r="J24069" t="s">
        <v>43</v>
      </c>
      <c r="K24069" t="s">
        <v>10000</v>
      </c>
      <c r="L24069" t="s">
        <v>36459</v>
      </c>
      <c r="M24069" t="s">
        <v>45</v>
      </c>
      <c r="N24069">
        <v>1</v>
      </c>
      <c r="O24069" t="s">
        <v>26</v>
      </c>
      <c r="P24069">
        <v>517</v>
      </c>
      <c r="Q24069" t="s">
        <v>36587</v>
      </c>
      <c r="R24069" t="s">
        <v>36466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7609</v>
      </c>
      <c r="G24070" s="1">
        <v>44810</v>
      </c>
      <c r="H24070" s="1" t="s">
        <v>37616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3107</v>
      </c>
      <c r="R24070" t="s">
        <v>36474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7609</v>
      </c>
      <c r="G24071" s="1">
        <v>44810</v>
      </c>
      <c r="H24071" s="1" t="s">
        <v>37616</v>
      </c>
      <c r="I24071" t="s">
        <v>21</v>
      </c>
      <c r="J24071" t="s">
        <v>52</v>
      </c>
      <c r="K24071" t="s">
        <v>7175</v>
      </c>
      <c r="L24071" t="s">
        <v>36459</v>
      </c>
      <c r="M24071" t="s">
        <v>45</v>
      </c>
      <c r="N24071">
        <v>1</v>
      </c>
      <c r="O24071" t="s">
        <v>26</v>
      </c>
      <c r="P24071">
        <v>376</v>
      </c>
      <c r="Q24071" t="s">
        <v>6228</v>
      </c>
      <c r="R24071" t="s">
        <v>6228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7611</v>
      </c>
      <c r="G24072" s="1">
        <v>44810</v>
      </c>
      <c r="H24072" s="1" t="s">
        <v>37616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2807</v>
      </c>
      <c r="R24072" t="s">
        <v>36484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7610</v>
      </c>
      <c r="G24073" s="1">
        <v>44810</v>
      </c>
      <c r="H24073" s="1" t="s">
        <v>37616</v>
      </c>
      <c r="I24073" t="s">
        <v>21</v>
      </c>
      <c r="J24073" t="s">
        <v>43</v>
      </c>
      <c r="K24073" t="s">
        <v>63</v>
      </c>
      <c r="L24073" t="s">
        <v>36459</v>
      </c>
      <c r="M24073" t="s">
        <v>45</v>
      </c>
      <c r="N24073">
        <v>1</v>
      </c>
      <c r="O24073" t="s">
        <v>26</v>
      </c>
      <c r="P24073">
        <v>399</v>
      </c>
      <c r="Q24073" t="s">
        <v>13741</v>
      </c>
      <c r="R24073" t="s">
        <v>36462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7610</v>
      </c>
      <c r="G24074" s="1">
        <v>44810</v>
      </c>
      <c r="H24074" s="1" t="s">
        <v>37616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498</v>
      </c>
      <c r="R24074" t="s">
        <v>36470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7609</v>
      </c>
      <c r="G24075" s="1">
        <v>44810</v>
      </c>
      <c r="H24075" s="1" t="s">
        <v>37616</v>
      </c>
      <c r="I24075" t="s">
        <v>21</v>
      </c>
      <c r="J24075" t="s">
        <v>52</v>
      </c>
      <c r="K24075" t="s">
        <v>16886</v>
      </c>
      <c r="L24075" t="s">
        <v>36459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36466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7609</v>
      </c>
      <c r="G24076" s="1">
        <v>44810</v>
      </c>
      <c r="H24076" s="1" t="s">
        <v>37616</v>
      </c>
      <c r="I24076" t="s">
        <v>21</v>
      </c>
      <c r="J24076" t="s">
        <v>43</v>
      </c>
      <c r="K24076" t="s">
        <v>1112</v>
      </c>
      <c r="L24076" t="s">
        <v>36459</v>
      </c>
      <c r="M24076" t="s">
        <v>98</v>
      </c>
      <c r="N24076">
        <v>1</v>
      </c>
      <c r="O24076" t="s">
        <v>26</v>
      </c>
      <c r="P24076">
        <v>517</v>
      </c>
      <c r="Q24076" t="s">
        <v>37042</v>
      </c>
      <c r="R24076" t="s">
        <v>36473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7609</v>
      </c>
      <c r="G24077" s="1">
        <v>44810</v>
      </c>
      <c r="H24077" s="1" t="s">
        <v>37616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254</v>
      </c>
      <c r="R24077" t="s">
        <v>36465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7609</v>
      </c>
      <c r="G24078" s="1">
        <v>44810</v>
      </c>
      <c r="H24078" s="1" t="s">
        <v>37616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36515</v>
      </c>
      <c r="R24078" t="s">
        <v>36484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7609</v>
      </c>
      <c r="G24079" s="1">
        <v>44810</v>
      </c>
      <c r="H24079" s="1" t="s">
        <v>37616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829</v>
      </c>
      <c r="R24079" t="s">
        <v>1592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7610</v>
      </c>
      <c r="G24080" s="1">
        <v>44810</v>
      </c>
      <c r="H24080" s="1" t="s">
        <v>37616</v>
      </c>
      <c r="I24080" t="s">
        <v>21</v>
      </c>
      <c r="J24080" t="s">
        <v>43</v>
      </c>
      <c r="K24080" t="s">
        <v>58</v>
      </c>
      <c r="L24080" t="s">
        <v>36459</v>
      </c>
      <c r="M24080" t="s">
        <v>25</v>
      </c>
      <c r="N24080">
        <v>1</v>
      </c>
      <c r="O24080" t="s">
        <v>26</v>
      </c>
      <c r="P24080">
        <v>771</v>
      </c>
      <c r="Q24080" t="s">
        <v>515</v>
      </c>
      <c r="R24080" t="s">
        <v>36464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7610</v>
      </c>
      <c r="G24081" s="1">
        <v>44810</v>
      </c>
      <c r="H24081" s="1" t="s">
        <v>37616</v>
      </c>
      <c r="I24081" t="s">
        <v>21</v>
      </c>
      <c r="J24081" t="s">
        <v>52</v>
      </c>
      <c r="K24081" t="s">
        <v>4170</v>
      </c>
      <c r="L24081" t="s">
        <v>36459</v>
      </c>
      <c r="M24081" t="s">
        <v>66</v>
      </c>
      <c r="N24081">
        <v>1</v>
      </c>
      <c r="O24081" t="s">
        <v>26</v>
      </c>
      <c r="P24081">
        <v>495</v>
      </c>
      <c r="Q24081" t="s">
        <v>1473</v>
      </c>
      <c r="R24081" t="s">
        <v>36464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7609</v>
      </c>
      <c r="G24082" s="1">
        <v>44810</v>
      </c>
      <c r="H24082" s="1" t="s">
        <v>37616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6121</v>
      </c>
      <c r="R24082" t="s">
        <v>36469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7611</v>
      </c>
      <c r="G24083" s="1">
        <v>44810</v>
      </c>
      <c r="H24083" s="1" t="s">
        <v>37616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0496</v>
      </c>
      <c r="R24083" t="s">
        <v>36462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7610</v>
      </c>
      <c r="G24084" s="1">
        <v>44810</v>
      </c>
      <c r="H24084" s="1" t="s">
        <v>37616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254</v>
      </c>
      <c r="R24084" t="s">
        <v>36465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7609</v>
      </c>
      <c r="G24085" s="1">
        <v>44810</v>
      </c>
      <c r="H24085" s="1" t="s">
        <v>37616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829</v>
      </c>
      <c r="R24085" t="s">
        <v>1592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7610</v>
      </c>
      <c r="G24086" s="1">
        <v>44810</v>
      </c>
      <c r="H24086" s="1" t="s">
        <v>37616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829</v>
      </c>
      <c r="R24086" t="s">
        <v>1592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7611</v>
      </c>
      <c r="G24087" s="1">
        <v>44810</v>
      </c>
      <c r="H24087" s="1" t="s">
        <v>37616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3776</v>
      </c>
      <c r="R24087" t="s">
        <v>36488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7610</v>
      </c>
      <c r="G24088" s="1">
        <v>44810</v>
      </c>
      <c r="H24088" s="1" t="s">
        <v>37616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2421</v>
      </c>
      <c r="R24088" t="s">
        <v>36466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7609</v>
      </c>
      <c r="G24089" s="1">
        <v>44810</v>
      </c>
      <c r="H24089" s="1" t="s">
        <v>37616</v>
      </c>
      <c r="I24089" t="s">
        <v>21</v>
      </c>
      <c r="J24089" t="s">
        <v>52</v>
      </c>
      <c r="K24089" t="s">
        <v>22420</v>
      </c>
      <c r="L24089" t="s">
        <v>36459</v>
      </c>
      <c r="M24089" t="s">
        <v>25</v>
      </c>
      <c r="N24089">
        <v>1</v>
      </c>
      <c r="O24089" t="s">
        <v>26</v>
      </c>
      <c r="P24089">
        <v>471</v>
      </c>
      <c r="Q24089" t="s">
        <v>36608</v>
      </c>
      <c r="R24089" t="s">
        <v>36462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7611</v>
      </c>
      <c r="G24090" s="1">
        <v>44810</v>
      </c>
      <c r="H24090" s="1" t="s">
        <v>37616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36464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7610</v>
      </c>
      <c r="G24091" s="1">
        <v>44810</v>
      </c>
      <c r="H24091" s="1" t="s">
        <v>37616</v>
      </c>
      <c r="I24091" t="s">
        <v>21</v>
      </c>
      <c r="J24091" t="s">
        <v>52</v>
      </c>
      <c r="K24091" t="s">
        <v>9769</v>
      </c>
      <c r="L24091" t="s">
        <v>36459</v>
      </c>
      <c r="M24091" t="s">
        <v>221</v>
      </c>
      <c r="N24091">
        <v>1</v>
      </c>
      <c r="O24091" t="s">
        <v>26</v>
      </c>
      <c r="P24091">
        <v>925</v>
      </c>
      <c r="Q24091" t="s">
        <v>24207</v>
      </c>
      <c r="R24091" t="s">
        <v>3646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7610</v>
      </c>
      <c r="G24092" s="1">
        <v>44810</v>
      </c>
      <c r="H24092" s="1" t="s">
        <v>37616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498</v>
      </c>
      <c r="R24092" t="s">
        <v>36470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7611</v>
      </c>
      <c r="G24093" s="1">
        <v>44810</v>
      </c>
      <c r="H24093" s="1" t="s">
        <v>37616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2097</v>
      </c>
      <c r="R24093" t="s">
        <v>36474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7609</v>
      </c>
      <c r="G24094" s="1">
        <v>44810</v>
      </c>
      <c r="H24094" s="1" t="s">
        <v>37616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570</v>
      </c>
      <c r="R24094" t="s">
        <v>36462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7611</v>
      </c>
      <c r="G24095" s="1">
        <v>44810</v>
      </c>
      <c r="H24095" s="1" t="s">
        <v>37616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829</v>
      </c>
      <c r="R24095" t="s">
        <v>1592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7611</v>
      </c>
      <c r="G24096" s="1">
        <v>44810</v>
      </c>
      <c r="H24096" s="1" t="s">
        <v>37616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3645</v>
      </c>
      <c r="R24096" t="s">
        <v>36471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7609</v>
      </c>
      <c r="G24097" s="1">
        <v>44810</v>
      </c>
      <c r="H24097" s="1" t="s">
        <v>37616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254</v>
      </c>
      <c r="R24097" t="s">
        <v>36465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7610</v>
      </c>
      <c r="G24098" s="1">
        <v>44810</v>
      </c>
      <c r="H24098" s="1" t="s">
        <v>37616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13523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7609</v>
      </c>
      <c r="G24099" s="1">
        <v>44810</v>
      </c>
      <c r="H24099" s="1" t="s">
        <v>37616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439</v>
      </c>
      <c r="R24099" t="s">
        <v>36479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7611</v>
      </c>
      <c r="G24100" s="1">
        <v>44810</v>
      </c>
      <c r="H24100" s="1" t="s">
        <v>37616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36467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7611</v>
      </c>
      <c r="G24101" s="1">
        <v>44810</v>
      </c>
      <c r="H24101" s="1" t="s">
        <v>37616</v>
      </c>
      <c r="I24101" t="s">
        <v>228</v>
      </c>
      <c r="J24101" t="s">
        <v>52</v>
      </c>
      <c r="K24101" t="s">
        <v>779</v>
      </c>
      <c r="L24101" t="s">
        <v>36459</v>
      </c>
      <c r="M24101" t="s">
        <v>45</v>
      </c>
      <c r="N24101">
        <v>1</v>
      </c>
      <c r="O24101" t="s">
        <v>26</v>
      </c>
      <c r="P24101">
        <v>325</v>
      </c>
      <c r="Q24101" t="s">
        <v>1678</v>
      </c>
      <c r="R24101" t="s">
        <v>36464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7610</v>
      </c>
      <c r="G24102" s="1">
        <v>44810</v>
      </c>
      <c r="H24102" s="1" t="s">
        <v>37616</v>
      </c>
      <c r="I24102" t="s">
        <v>21</v>
      </c>
      <c r="J24102" t="s">
        <v>22</v>
      </c>
      <c r="K24102" t="s">
        <v>13748</v>
      </c>
      <c r="L24102" t="s">
        <v>36459</v>
      </c>
      <c r="M24102" t="s">
        <v>66</v>
      </c>
      <c r="N24102">
        <v>1</v>
      </c>
      <c r="O24102" t="s">
        <v>26</v>
      </c>
      <c r="P24102">
        <v>301</v>
      </c>
      <c r="Q24102" t="s">
        <v>254</v>
      </c>
      <c r="R24102" t="s">
        <v>36465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7609</v>
      </c>
      <c r="G24103" s="1">
        <v>44810</v>
      </c>
      <c r="H24103" s="1" t="s">
        <v>37616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4721</v>
      </c>
      <c r="R24103" t="s">
        <v>36474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7609</v>
      </c>
      <c r="G24104" s="1">
        <v>44810</v>
      </c>
      <c r="H24104" s="1" t="s">
        <v>37616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498</v>
      </c>
      <c r="R24104" t="s">
        <v>36470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7611</v>
      </c>
      <c r="G24105" s="1">
        <v>44810</v>
      </c>
      <c r="H24105" s="1" t="s">
        <v>37616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254</v>
      </c>
      <c r="R24105" t="s">
        <v>36465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7609</v>
      </c>
      <c r="G24106" s="1">
        <v>44810</v>
      </c>
      <c r="H24106" s="1" t="s">
        <v>37616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498</v>
      </c>
      <c r="R24106" t="s">
        <v>36470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7610</v>
      </c>
      <c r="G24107" s="1">
        <v>44810</v>
      </c>
      <c r="H24107" s="1" t="s">
        <v>37616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1960</v>
      </c>
      <c r="R24107" t="s">
        <v>36467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7611</v>
      </c>
      <c r="G24108" s="1">
        <v>44810</v>
      </c>
      <c r="H24108" s="1" t="s">
        <v>37616</v>
      </c>
      <c r="I24108" t="s">
        <v>21</v>
      </c>
      <c r="J24108" t="s">
        <v>43</v>
      </c>
      <c r="K24108" t="s">
        <v>1575</v>
      </c>
      <c r="L24108" t="s">
        <v>36459</v>
      </c>
      <c r="M24108" t="s">
        <v>34</v>
      </c>
      <c r="N24108">
        <v>1</v>
      </c>
      <c r="O24108" t="s">
        <v>26</v>
      </c>
      <c r="P24108">
        <v>568</v>
      </c>
      <c r="Q24108" t="s">
        <v>2563</v>
      </c>
      <c r="R24108" t="s">
        <v>36474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7609</v>
      </c>
      <c r="G24109" s="1">
        <v>44810</v>
      </c>
      <c r="H24109" s="1" t="s">
        <v>37616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460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7611</v>
      </c>
      <c r="G24110" s="1">
        <v>44810</v>
      </c>
      <c r="H24110" s="1" t="s">
        <v>37616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37401</v>
      </c>
      <c r="R24110" t="s">
        <v>973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7609</v>
      </c>
      <c r="G24111" s="1">
        <v>44810</v>
      </c>
      <c r="H24111" s="1" t="s">
        <v>37616</v>
      </c>
      <c r="I24111" t="s">
        <v>21</v>
      </c>
      <c r="J24111" t="s">
        <v>22</v>
      </c>
      <c r="K24111" t="s">
        <v>2958</v>
      </c>
      <c r="L24111" t="s">
        <v>36459</v>
      </c>
      <c r="M24111" t="s">
        <v>34</v>
      </c>
      <c r="N24111">
        <v>1</v>
      </c>
      <c r="O24111" t="s">
        <v>26</v>
      </c>
      <c r="P24111">
        <v>458</v>
      </c>
      <c r="Q24111" t="s">
        <v>12199</v>
      </c>
      <c r="R24111" t="s">
        <v>36466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7610</v>
      </c>
      <c r="G24112" s="1">
        <v>44810</v>
      </c>
      <c r="H24112" s="1" t="s">
        <v>37616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1798</v>
      </c>
      <c r="R24112" t="s">
        <v>36460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7609</v>
      </c>
      <c r="G24113" s="1">
        <v>44810</v>
      </c>
      <c r="H24113" s="1" t="s">
        <v>37616</v>
      </c>
      <c r="I24113" t="s">
        <v>21</v>
      </c>
      <c r="J24113" t="s">
        <v>57</v>
      </c>
      <c r="K24113" t="s">
        <v>9837</v>
      </c>
      <c r="L24113" t="s">
        <v>36459</v>
      </c>
      <c r="M24113" t="s">
        <v>45</v>
      </c>
      <c r="N24113">
        <v>1</v>
      </c>
      <c r="O24113" t="s">
        <v>26</v>
      </c>
      <c r="P24113">
        <v>399</v>
      </c>
      <c r="Q24113" t="s">
        <v>377</v>
      </c>
      <c r="R24113" t="s">
        <v>36462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7609</v>
      </c>
      <c r="G24114" s="1">
        <v>44810</v>
      </c>
      <c r="H24114" s="1" t="s">
        <v>37616</v>
      </c>
      <c r="I24114" t="s">
        <v>21</v>
      </c>
      <c r="J24114" t="s">
        <v>43</v>
      </c>
      <c r="K24114" t="s">
        <v>18736</v>
      </c>
      <c r="L24114" t="s">
        <v>36459</v>
      </c>
      <c r="M24114" t="s">
        <v>45</v>
      </c>
      <c r="N24114">
        <v>1</v>
      </c>
      <c r="O24114" t="s">
        <v>26</v>
      </c>
      <c r="P24114">
        <v>511</v>
      </c>
      <c r="Q24114" t="s">
        <v>36837</v>
      </c>
      <c r="R24114" t="s">
        <v>36464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7609</v>
      </c>
      <c r="G24115" s="1">
        <v>44810</v>
      </c>
      <c r="H24115" s="1" t="s">
        <v>37616</v>
      </c>
      <c r="I24115" t="s">
        <v>113</v>
      </c>
      <c r="J24115" t="s">
        <v>43</v>
      </c>
      <c r="K24115" t="s">
        <v>9734</v>
      </c>
      <c r="L24115" t="s">
        <v>36459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36464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7609</v>
      </c>
      <c r="G24116" s="1">
        <v>44810</v>
      </c>
      <c r="H24116" s="1" t="s">
        <v>37616</v>
      </c>
      <c r="I24116" t="s">
        <v>228</v>
      </c>
      <c r="J24116" t="s">
        <v>52</v>
      </c>
      <c r="K24116" t="s">
        <v>2237</v>
      </c>
      <c r="L24116" t="s">
        <v>36459</v>
      </c>
      <c r="M24116" t="s">
        <v>66</v>
      </c>
      <c r="N24116">
        <v>1</v>
      </c>
      <c r="O24116" t="s">
        <v>26</v>
      </c>
      <c r="P24116">
        <v>301</v>
      </c>
      <c r="Q24116" t="s">
        <v>4130</v>
      </c>
      <c r="R24116" t="s">
        <v>36475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7609</v>
      </c>
      <c r="G24117" s="1">
        <v>44810</v>
      </c>
      <c r="H24117" s="1" t="s">
        <v>37616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36843</v>
      </c>
      <c r="R24117" t="s">
        <v>36465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7609</v>
      </c>
      <c r="G24118" s="1">
        <v>44810</v>
      </c>
      <c r="H24118" s="1" t="s">
        <v>37616</v>
      </c>
      <c r="I24118" t="s">
        <v>21</v>
      </c>
      <c r="J24118" t="s">
        <v>88</v>
      </c>
      <c r="K24118" t="s">
        <v>25257</v>
      </c>
      <c r="L24118" t="s">
        <v>36459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36474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7609</v>
      </c>
      <c r="G24119" s="1">
        <v>44810</v>
      </c>
      <c r="H24119" s="1" t="s">
        <v>37616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254</v>
      </c>
      <c r="R24119" t="s">
        <v>36465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7609</v>
      </c>
      <c r="G24120" s="1">
        <v>44810</v>
      </c>
      <c r="H24120" s="1" t="s">
        <v>37616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36533</v>
      </c>
      <c r="R24120" t="s">
        <v>36464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7610</v>
      </c>
      <c r="G24121" s="1">
        <v>44810</v>
      </c>
      <c r="H24121" s="1" t="s">
        <v>37616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515</v>
      </c>
      <c r="R24121" t="s">
        <v>36464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7611</v>
      </c>
      <c r="G24122" s="1">
        <v>44810</v>
      </c>
      <c r="H24122" s="1" t="s">
        <v>37616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254</v>
      </c>
      <c r="R24122" t="s">
        <v>36465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7609</v>
      </c>
      <c r="G24123" s="1">
        <v>44810</v>
      </c>
      <c r="H24123" s="1" t="s">
        <v>37616</v>
      </c>
      <c r="I24123" t="s">
        <v>21</v>
      </c>
      <c r="J24123" t="s">
        <v>22</v>
      </c>
      <c r="K24123" t="s">
        <v>776</v>
      </c>
      <c r="L24123" t="s">
        <v>36459</v>
      </c>
      <c r="M24123" t="s">
        <v>45</v>
      </c>
      <c r="N24123">
        <v>1</v>
      </c>
      <c r="O24123" t="s">
        <v>26</v>
      </c>
      <c r="P24123">
        <v>399</v>
      </c>
      <c r="Q24123" t="s">
        <v>1798</v>
      </c>
      <c r="R24123" t="s">
        <v>36460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7610</v>
      </c>
      <c r="G24124" s="1">
        <v>44810</v>
      </c>
      <c r="H24124" s="1" t="s">
        <v>37616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498</v>
      </c>
      <c r="R24124" t="s">
        <v>36470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7609</v>
      </c>
      <c r="G24125" s="1">
        <v>44810</v>
      </c>
      <c r="H24125" s="1" t="s">
        <v>37616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36474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7609</v>
      </c>
      <c r="G24126" s="1">
        <v>44810</v>
      </c>
      <c r="H24126" s="1" t="s">
        <v>37616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439</v>
      </c>
      <c r="R24126" t="s">
        <v>36479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7610</v>
      </c>
      <c r="G24127" s="1">
        <v>44810</v>
      </c>
      <c r="H24127" s="1" t="s">
        <v>37616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510</v>
      </c>
      <c r="R24127" t="s">
        <v>3646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7611</v>
      </c>
      <c r="G24128" s="1">
        <v>44810</v>
      </c>
      <c r="H24128" s="1" t="s">
        <v>37616</v>
      </c>
      <c r="I24128" t="s">
        <v>21</v>
      </c>
      <c r="J24128" t="s">
        <v>31</v>
      </c>
      <c r="K24128" t="s">
        <v>10018</v>
      </c>
      <c r="L24128" t="s">
        <v>36459</v>
      </c>
      <c r="M24128" t="s">
        <v>109</v>
      </c>
      <c r="N24128">
        <v>1</v>
      </c>
      <c r="O24128" t="s">
        <v>26</v>
      </c>
      <c r="P24128">
        <v>432</v>
      </c>
      <c r="Q24128" t="s">
        <v>562</v>
      </c>
      <c r="R24128" t="s">
        <v>36464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7609</v>
      </c>
      <c r="G24129" s="1">
        <v>44810</v>
      </c>
      <c r="H24129" s="1" t="s">
        <v>37616</v>
      </c>
      <c r="I24129" t="s">
        <v>21</v>
      </c>
      <c r="J24129" t="s">
        <v>22</v>
      </c>
      <c r="K24129" t="s">
        <v>25892</v>
      </c>
      <c r="L24129" t="s">
        <v>36459</v>
      </c>
      <c r="M24129" t="s">
        <v>66</v>
      </c>
      <c r="N24129">
        <v>1</v>
      </c>
      <c r="O24129" t="s">
        <v>26</v>
      </c>
      <c r="P24129">
        <v>761</v>
      </c>
      <c r="Q24129" t="s">
        <v>570</v>
      </c>
      <c r="R24129" t="s">
        <v>36462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7609</v>
      </c>
      <c r="G24130" s="1">
        <v>44810</v>
      </c>
      <c r="H24130" s="1" t="s">
        <v>37616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510</v>
      </c>
      <c r="R24130" t="s">
        <v>3646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7610</v>
      </c>
      <c r="G24131" s="1">
        <v>44810</v>
      </c>
      <c r="H24131" s="1" t="s">
        <v>37616</v>
      </c>
      <c r="I24131" t="s">
        <v>21</v>
      </c>
      <c r="J24131" t="s">
        <v>43</v>
      </c>
      <c r="K24131" t="s">
        <v>23522</v>
      </c>
      <c r="L24131" t="s">
        <v>36459</v>
      </c>
      <c r="M24131" t="s">
        <v>25</v>
      </c>
      <c r="N24131">
        <v>1</v>
      </c>
      <c r="O24131" t="s">
        <v>26</v>
      </c>
      <c r="P24131">
        <v>526</v>
      </c>
      <c r="Q24131" t="s">
        <v>829</v>
      </c>
      <c r="R24131" t="s">
        <v>1592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7609</v>
      </c>
      <c r="G24132" s="1">
        <v>44810</v>
      </c>
      <c r="H24132" s="1" t="s">
        <v>37616</v>
      </c>
      <c r="I24132" t="s">
        <v>21</v>
      </c>
      <c r="J24132" t="s">
        <v>43</v>
      </c>
      <c r="K24132" t="s">
        <v>15312</v>
      </c>
      <c r="L24132" t="s">
        <v>36459</v>
      </c>
      <c r="M24132" t="s">
        <v>34</v>
      </c>
      <c r="N24132">
        <v>1</v>
      </c>
      <c r="O24132" t="s">
        <v>26</v>
      </c>
      <c r="P24132">
        <v>709</v>
      </c>
      <c r="Q24132" t="s">
        <v>515</v>
      </c>
      <c r="R24132" t="s">
        <v>36464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7610</v>
      </c>
      <c r="G24133" s="1">
        <v>44810</v>
      </c>
      <c r="H24133" s="1" t="s">
        <v>37616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896</v>
      </c>
      <c r="R24133" t="s">
        <v>36484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7611</v>
      </c>
      <c r="G24134" s="1">
        <v>44810</v>
      </c>
      <c r="H24134" s="1" t="s">
        <v>37616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515</v>
      </c>
      <c r="R24134" t="s">
        <v>36464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7610</v>
      </c>
      <c r="G24135" s="1">
        <v>44810</v>
      </c>
      <c r="H24135" s="1" t="s">
        <v>37616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4966</v>
      </c>
      <c r="R24135" t="s">
        <v>36465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7610</v>
      </c>
      <c r="G24136" s="1">
        <v>44810</v>
      </c>
      <c r="H24136" s="1" t="s">
        <v>37616</v>
      </c>
      <c r="I24136" t="s">
        <v>21</v>
      </c>
      <c r="J24136" t="s">
        <v>22</v>
      </c>
      <c r="K24136" t="s">
        <v>29550</v>
      </c>
      <c r="L24136" t="s">
        <v>36459</v>
      </c>
      <c r="M24136" t="s">
        <v>45</v>
      </c>
      <c r="N24136">
        <v>1</v>
      </c>
      <c r="O24136" t="s">
        <v>26</v>
      </c>
      <c r="P24136">
        <v>399</v>
      </c>
      <c r="Q24136" t="s">
        <v>5251</v>
      </c>
      <c r="R24136" t="s">
        <v>36479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7610</v>
      </c>
      <c r="G24137" s="1">
        <v>44810</v>
      </c>
      <c r="H24137" s="1" t="s">
        <v>37616</v>
      </c>
      <c r="I24137" t="s">
        <v>21</v>
      </c>
      <c r="J24137" t="s">
        <v>43</v>
      </c>
      <c r="K24137" t="s">
        <v>29552</v>
      </c>
      <c r="L24137" t="s">
        <v>36459</v>
      </c>
      <c r="M24137" t="s">
        <v>109</v>
      </c>
      <c r="N24137">
        <v>1</v>
      </c>
      <c r="O24137" t="s">
        <v>26</v>
      </c>
      <c r="P24137">
        <v>313</v>
      </c>
      <c r="Q24137" t="s">
        <v>515</v>
      </c>
      <c r="R24137" t="s">
        <v>36464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7609</v>
      </c>
      <c r="G24138" s="1">
        <v>44810</v>
      </c>
      <c r="H24138" s="1" t="s">
        <v>37616</v>
      </c>
      <c r="I24138" t="s">
        <v>21</v>
      </c>
      <c r="J24138" t="s">
        <v>31</v>
      </c>
      <c r="K24138" t="s">
        <v>6836</v>
      </c>
      <c r="L24138" t="s">
        <v>36459</v>
      </c>
      <c r="M24138" t="s">
        <v>109</v>
      </c>
      <c r="N24138">
        <v>1</v>
      </c>
      <c r="O24138" t="s">
        <v>26</v>
      </c>
      <c r="P24138">
        <v>376</v>
      </c>
      <c r="Q24138" t="s">
        <v>37389</v>
      </c>
      <c r="R24138" t="s">
        <v>36474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7609</v>
      </c>
      <c r="G24139" s="1">
        <v>44810</v>
      </c>
      <c r="H24139" s="1" t="s">
        <v>37616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36475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7609</v>
      </c>
      <c r="G24140" s="1">
        <v>44810</v>
      </c>
      <c r="H24140" s="1" t="s">
        <v>37616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1678</v>
      </c>
      <c r="R24140" t="s">
        <v>36464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7610</v>
      </c>
      <c r="G24141" s="1">
        <v>44810</v>
      </c>
      <c r="H24141" s="1" t="s">
        <v>37616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5810</v>
      </c>
      <c r="R24141" t="s">
        <v>36473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7609</v>
      </c>
      <c r="G24142" s="1">
        <v>44810</v>
      </c>
      <c r="H24142" s="1" t="s">
        <v>37616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37436</v>
      </c>
      <c r="R24142" t="s">
        <v>36466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7609</v>
      </c>
      <c r="G24143" s="1">
        <v>44810</v>
      </c>
      <c r="H24143" s="1" t="s">
        <v>37616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973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7609</v>
      </c>
      <c r="G24144" s="1">
        <v>44810</v>
      </c>
      <c r="H24144" s="1" t="s">
        <v>37616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254</v>
      </c>
      <c r="R24144" t="s">
        <v>36465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7611</v>
      </c>
      <c r="G24145" s="1">
        <v>44810</v>
      </c>
      <c r="H24145" s="1" t="s">
        <v>37616</v>
      </c>
      <c r="I24145" t="s">
        <v>21</v>
      </c>
      <c r="J24145" t="s">
        <v>57</v>
      </c>
      <c r="K24145" t="s">
        <v>12022</v>
      </c>
      <c r="L24145" t="s">
        <v>36459</v>
      </c>
      <c r="M24145" t="s">
        <v>34</v>
      </c>
      <c r="N24145">
        <v>1</v>
      </c>
      <c r="O24145" t="s">
        <v>26</v>
      </c>
      <c r="P24145">
        <v>315</v>
      </c>
      <c r="Q24145" t="s">
        <v>4534</v>
      </c>
      <c r="R24145" t="s">
        <v>36511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7610</v>
      </c>
      <c r="G24146" s="1">
        <v>44810</v>
      </c>
      <c r="H24146" s="1" t="s">
        <v>37616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510</v>
      </c>
      <c r="R24146" t="s">
        <v>3646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7609</v>
      </c>
      <c r="G24147" s="1">
        <v>44810</v>
      </c>
      <c r="H24147" s="1" t="s">
        <v>37616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254</v>
      </c>
      <c r="R24147" t="s">
        <v>36465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7611</v>
      </c>
      <c r="G24148" s="1">
        <v>44810</v>
      </c>
      <c r="H24148" s="1" t="s">
        <v>37616</v>
      </c>
      <c r="I24148" t="s">
        <v>21</v>
      </c>
      <c r="J24148" t="s">
        <v>57</v>
      </c>
      <c r="K24148" t="s">
        <v>7073</v>
      </c>
      <c r="L24148" t="s">
        <v>36459</v>
      </c>
      <c r="M24148" t="s">
        <v>39</v>
      </c>
      <c r="N24148">
        <v>1</v>
      </c>
      <c r="O24148" t="s">
        <v>26</v>
      </c>
      <c r="P24148">
        <v>724</v>
      </c>
      <c r="Q24148" t="s">
        <v>498</v>
      </c>
      <c r="R24148" t="s">
        <v>36470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7609</v>
      </c>
      <c r="G24149" s="1">
        <v>44810</v>
      </c>
      <c r="H24149" s="1" t="s">
        <v>37616</v>
      </c>
      <c r="I24149" t="s">
        <v>21</v>
      </c>
      <c r="J24149" t="s">
        <v>22</v>
      </c>
      <c r="K24149" t="s">
        <v>3736</v>
      </c>
      <c r="L24149" t="s">
        <v>36459</v>
      </c>
      <c r="M24149" t="s">
        <v>34</v>
      </c>
      <c r="N24149">
        <v>1</v>
      </c>
      <c r="O24149" t="s">
        <v>26</v>
      </c>
      <c r="P24149">
        <v>399</v>
      </c>
      <c r="Q24149" t="s">
        <v>22203</v>
      </c>
      <c r="R24149" t="s">
        <v>36525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7609</v>
      </c>
      <c r="G24150" s="1">
        <v>44810</v>
      </c>
      <c r="H24150" s="1" t="s">
        <v>37616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570</v>
      </c>
      <c r="R24150" t="s">
        <v>36462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7609</v>
      </c>
      <c r="G24151" s="1">
        <v>44810</v>
      </c>
      <c r="H24151" s="1" t="s">
        <v>37616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1798</v>
      </c>
      <c r="R24151" t="s">
        <v>36460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7609</v>
      </c>
      <c r="G24152" s="1">
        <v>44810</v>
      </c>
      <c r="H24152" s="1" t="s">
        <v>37616</v>
      </c>
      <c r="I24152" t="s">
        <v>21</v>
      </c>
      <c r="J24152" t="s">
        <v>52</v>
      </c>
      <c r="K24152" t="s">
        <v>19345</v>
      </c>
      <c r="L24152" t="s">
        <v>36459</v>
      </c>
      <c r="M24152" t="s">
        <v>850</v>
      </c>
      <c r="N24152">
        <v>1</v>
      </c>
      <c r="O24152" t="s">
        <v>26</v>
      </c>
      <c r="P24152">
        <v>869</v>
      </c>
      <c r="Q24152" t="s">
        <v>829</v>
      </c>
      <c r="R24152" t="s">
        <v>1592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7609</v>
      </c>
      <c r="G24153" s="1">
        <v>44810</v>
      </c>
      <c r="H24153" s="1" t="s">
        <v>37616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2097</v>
      </c>
      <c r="R24153" t="s">
        <v>36474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7609</v>
      </c>
      <c r="G24154" s="1">
        <v>44810</v>
      </c>
      <c r="H24154" s="1" t="s">
        <v>37616</v>
      </c>
      <c r="I24154" t="s">
        <v>21</v>
      </c>
      <c r="J24154" t="s">
        <v>43</v>
      </c>
      <c r="K24154" t="s">
        <v>9769</v>
      </c>
      <c r="L24154" t="s">
        <v>36459</v>
      </c>
      <c r="M24154" t="s">
        <v>221</v>
      </c>
      <c r="N24154">
        <v>1</v>
      </c>
      <c r="O24154" t="s">
        <v>26</v>
      </c>
      <c r="P24154">
        <v>563</v>
      </c>
      <c r="Q24154" t="s">
        <v>37239</v>
      </c>
      <c r="R24154" t="s">
        <v>36462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7609</v>
      </c>
      <c r="G24155" s="1">
        <v>44810</v>
      </c>
      <c r="H24155" s="1" t="s">
        <v>37616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1696</v>
      </c>
      <c r="R24155" t="s">
        <v>36476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7609</v>
      </c>
      <c r="G24156" s="1">
        <v>44810</v>
      </c>
      <c r="H24156" s="1" t="s">
        <v>37616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1960</v>
      </c>
      <c r="R24156" t="s">
        <v>36467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7610</v>
      </c>
      <c r="G24157" s="1">
        <v>44810</v>
      </c>
      <c r="H24157" s="1" t="s">
        <v>37616</v>
      </c>
      <c r="I24157" t="s">
        <v>21</v>
      </c>
      <c r="J24157" t="s">
        <v>22</v>
      </c>
      <c r="K24157" t="s">
        <v>5194</v>
      </c>
      <c r="L24157" t="s">
        <v>36459</v>
      </c>
      <c r="M24157" t="s">
        <v>39</v>
      </c>
      <c r="N24157">
        <v>1</v>
      </c>
      <c r="O24157" t="s">
        <v>26</v>
      </c>
      <c r="P24157">
        <v>349</v>
      </c>
      <c r="Q24157" t="s">
        <v>5251</v>
      </c>
      <c r="R24157" t="s">
        <v>36479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7610</v>
      </c>
      <c r="G24158" s="1">
        <v>44810</v>
      </c>
      <c r="H24158" s="1" t="s">
        <v>37616</v>
      </c>
      <c r="I24158" t="s">
        <v>21</v>
      </c>
      <c r="J24158" t="s">
        <v>22</v>
      </c>
      <c r="K24158" t="s">
        <v>4238</v>
      </c>
      <c r="L24158" t="s">
        <v>36459</v>
      </c>
      <c r="M24158" t="s">
        <v>45</v>
      </c>
      <c r="N24158">
        <v>1</v>
      </c>
      <c r="O24158" t="s">
        <v>26</v>
      </c>
      <c r="P24158">
        <v>709</v>
      </c>
      <c r="Q24158" t="s">
        <v>829</v>
      </c>
      <c r="R24158" t="s">
        <v>1592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7609</v>
      </c>
      <c r="G24159" s="1">
        <v>44810</v>
      </c>
      <c r="H24159" s="1" t="s">
        <v>37616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254</v>
      </c>
      <c r="R24159" t="s">
        <v>36465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7610</v>
      </c>
      <c r="G24160" s="1">
        <v>44810</v>
      </c>
      <c r="H24160" s="1" t="s">
        <v>37616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3538</v>
      </c>
      <c r="R24160" t="s">
        <v>3646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7609</v>
      </c>
      <c r="G24161" s="1">
        <v>44810</v>
      </c>
      <c r="H24161" s="1" t="s">
        <v>37616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4145</v>
      </c>
      <c r="R24161" t="s">
        <v>36462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7610</v>
      </c>
      <c r="G24162" s="1">
        <v>44810</v>
      </c>
      <c r="H24162" s="1" t="s">
        <v>37616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13741</v>
      </c>
      <c r="R24162" t="s">
        <v>36462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7611</v>
      </c>
      <c r="G24163" s="1">
        <v>44810</v>
      </c>
      <c r="H24163" s="1" t="s">
        <v>37616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3645</v>
      </c>
      <c r="R24163" t="s">
        <v>36471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7610</v>
      </c>
      <c r="G24164" s="1">
        <v>44810</v>
      </c>
      <c r="H24164" s="1" t="s">
        <v>37616</v>
      </c>
      <c r="I24164" t="s">
        <v>21</v>
      </c>
      <c r="J24164" t="s">
        <v>52</v>
      </c>
      <c r="K24164" t="s">
        <v>29227</v>
      </c>
      <c r="L24164" t="s">
        <v>36459</v>
      </c>
      <c r="M24164" t="s">
        <v>66</v>
      </c>
      <c r="N24164">
        <v>1</v>
      </c>
      <c r="O24164" t="s">
        <v>26</v>
      </c>
      <c r="P24164">
        <v>376</v>
      </c>
      <c r="Q24164" t="s">
        <v>498</v>
      </c>
      <c r="R24164" t="s">
        <v>36470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7609</v>
      </c>
      <c r="G24165" s="1">
        <v>44810</v>
      </c>
      <c r="H24165" s="1" t="s">
        <v>37616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2516</v>
      </c>
      <c r="R24165" t="s">
        <v>36460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7610</v>
      </c>
      <c r="G24166" s="1">
        <v>44810</v>
      </c>
      <c r="H24166" s="1" t="s">
        <v>37616</v>
      </c>
      <c r="I24166" t="s">
        <v>21</v>
      </c>
      <c r="J24166" t="s">
        <v>22</v>
      </c>
      <c r="K24166" t="s">
        <v>71</v>
      </c>
      <c r="L24166" t="s">
        <v>36459</v>
      </c>
      <c r="M24166" t="s">
        <v>39</v>
      </c>
      <c r="N24166">
        <v>1</v>
      </c>
      <c r="O24166" t="s">
        <v>26</v>
      </c>
      <c r="P24166">
        <v>517</v>
      </c>
      <c r="Q24166" t="s">
        <v>829</v>
      </c>
      <c r="R24166" t="s">
        <v>1592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7610</v>
      </c>
      <c r="G24167" s="1">
        <v>44810</v>
      </c>
      <c r="H24167" s="1" t="s">
        <v>37616</v>
      </c>
      <c r="I24167" t="s">
        <v>21</v>
      </c>
      <c r="J24167" t="s">
        <v>52</v>
      </c>
      <c r="K24167" t="s">
        <v>15809</v>
      </c>
      <c r="L24167" t="s">
        <v>36459</v>
      </c>
      <c r="M24167" t="s">
        <v>25</v>
      </c>
      <c r="N24167">
        <v>1</v>
      </c>
      <c r="O24167" t="s">
        <v>26</v>
      </c>
      <c r="P24167">
        <v>568</v>
      </c>
      <c r="Q24167" t="s">
        <v>36623</v>
      </c>
      <c r="R24167" t="s">
        <v>36466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7609</v>
      </c>
      <c r="G24168" s="1">
        <v>44810</v>
      </c>
      <c r="H24168" s="1" t="s">
        <v>37616</v>
      </c>
      <c r="I24168" t="s">
        <v>21</v>
      </c>
      <c r="J24168" t="s">
        <v>52</v>
      </c>
      <c r="K24168" t="s">
        <v>16927</v>
      </c>
      <c r="L24168" t="s">
        <v>36459</v>
      </c>
      <c r="M24168" t="s">
        <v>34</v>
      </c>
      <c r="N24168">
        <v>1</v>
      </c>
      <c r="O24168" t="s">
        <v>26</v>
      </c>
      <c r="P24168">
        <v>310</v>
      </c>
      <c r="Q24168" t="s">
        <v>36572</v>
      </c>
      <c r="R24168" t="s">
        <v>10304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7610</v>
      </c>
      <c r="G24169" s="1">
        <v>44810</v>
      </c>
      <c r="H24169" s="1" t="s">
        <v>37616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498</v>
      </c>
      <c r="R24169" t="s">
        <v>36470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7609</v>
      </c>
      <c r="G24170" s="1">
        <v>44810</v>
      </c>
      <c r="H24170" s="1" t="s">
        <v>37616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36469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7609</v>
      </c>
      <c r="G24171" s="1">
        <v>44810</v>
      </c>
      <c r="H24171" s="1" t="s">
        <v>37616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4320</v>
      </c>
      <c r="R24171" t="s">
        <v>36484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7609</v>
      </c>
      <c r="G24172" s="1">
        <v>44810</v>
      </c>
      <c r="H24172" s="1" t="s">
        <v>37616</v>
      </c>
      <c r="I24172" t="s">
        <v>21</v>
      </c>
      <c r="J24172" t="s">
        <v>22</v>
      </c>
      <c r="K24172" t="s">
        <v>15193</v>
      </c>
      <c r="L24172" t="s">
        <v>36459</v>
      </c>
      <c r="M24172" t="s">
        <v>34</v>
      </c>
      <c r="N24172">
        <v>1</v>
      </c>
      <c r="O24172" t="s">
        <v>26</v>
      </c>
      <c r="P24172">
        <v>449</v>
      </c>
      <c r="Q24172" t="s">
        <v>498</v>
      </c>
      <c r="R24172" t="s">
        <v>36470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7611</v>
      </c>
      <c r="G24173" s="1">
        <v>44810</v>
      </c>
      <c r="H24173" s="1" t="s">
        <v>37616</v>
      </c>
      <c r="I24173" t="s">
        <v>21</v>
      </c>
      <c r="J24173" t="s">
        <v>43</v>
      </c>
      <c r="K24173" t="s">
        <v>5174</v>
      </c>
      <c r="L24173" t="s">
        <v>36459</v>
      </c>
      <c r="M24173" t="s">
        <v>39</v>
      </c>
      <c r="N24173">
        <v>1</v>
      </c>
      <c r="O24173" t="s">
        <v>26</v>
      </c>
      <c r="P24173">
        <v>517</v>
      </c>
      <c r="Q24173" t="s">
        <v>37495</v>
      </c>
      <c r="R24173" t="s">
        <v>36465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7609</v>
      </c>
      <c r="G24174" s="1">
        <v>44810</v>
      </c>
      <c r="H24174" s="1" t="s">
        <v>37616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787</v>
      </c>
      <c r="R24174" t="s">
        <v>36514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7609</v>
      </c>
      <c r="G24175" s="1">
        <v>44810</v>
      </c>
      <c r="H24175" s="1" t="s">
        <v>37616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6488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7610</v>
      </c>
      <c r="G24176" s="1">
        <v>44810</v>
      </c>
      <c r="H24176" s="1" t="s">
        <v>37616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1007</v>
      </c>
      <c r="R24176" t="s">
        <v>36466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7609</v>
      </c>
      <c r="G24177" s="1">
        <v>44810</v>
      </c>
      <c r="H24177" s="1" t="s">
        <v>37616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22203</v>
      </c>
      <c r="R24177" t="s">
        <v>36525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7610</v>
      </c>
      <c r="G24178" s="1">
        <v>44810</v>
      </c>
      <c r="H24178" s="1" t="s">
        <v>37616</v>
      </c>
      <c r="I24178" t="s">
        <v>21</v>
      </c>
      <c r="J24178" t="s">
        <v>57</v>
      </c>
      <c r="K24178" t="s">
        <v>3164</v>
      </c>
      <c r="L24178" t="s">
        <v>36459</v>
      </c>
      <c r="M24178" t="s">
        <v>109</v>
      </c>
      <c r="N24178">
        <v>1</v>
      </c>
      <c r="O24178" t="s">
        <v>26</v>
      </c>
      <c r="P24178">
        <v>517</v>
      </c>
      <c r="Q24178" t="s">
        <v>37565</v>
      </c>
      <c r="R24178" t="s">
        <v>36465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7609</v>
      </c>
      <c r="G24179" s="1">
        <v>44810</v>
      </c>
      <c r="H24179" s="1" t="s">
        <v>37616</v>
      </c>
      <c r="I24179" t="s">
        <v>21</v>
      </c>
      <c r="J24179" t="s">
        <v>57</v>
      </c>
      <c r="K24179" t="s">
        <v>8455</v>
      </c>
      <c r="L24179" t="s">
        <v>36459</v>
      </c>
      <c r="M24179" t="s">
        <v>98</v>
      </c>
      <c r="N24179">
        <v>1</v>
      </c>
      <c r="O24179" t="s">
        <v>26</v>
      </c>
      <c r="P24179">
        <v>432</v>
      </c>
      <c r="Q24179" t="s">
        <v>515</v>
      </c>
      <c r="R24179" t="s">
        <v>36464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7609</v>
      </c>
      <c r="G24180" s="1">
        <v>44810</v>
      </c>
      <c r="H24180" s="1" t="s">
        <v>37616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5810</v>
      </c>
      <c r="R24180" t="s">
        <v>36473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7609</v>
      </c>
      <c r="G24181" s="1">
        <v>44810</v>
      </c>
      <c r="H24181" s="1" t="s">
        <v>37616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36465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7609</v>
      </c>
      <c r="G24182" s="1">
        <v>44810</v>
      </c>
      <c r="H24182" s="1" t="s">
        <v>37616</v>
      </c>
      <c r="I24182" t="s">
        <v>21</v>
      </c>
      <c r="J24182" t="s">
        <v>62</v>
      </c>
      <c r="K24182" t="s">
        <v>6571</v>
      </c>
      <c r="L24182" t="s">
        <v>36459</v>
      </c>
      <c r="M24182" t="s">
        <v>66</v>
      </c>
      <c r="N24182">
        <v>1</v>
      </c>
      <c r="O24182" t="s">
        <v>26</v>
      </c>
      <c r="P24182">
        <v>325</v>
      </c>
      <c r="Q24182" t="s">
        <v>254</v>
      </c>
      <c r="R24182" t="s">
        <v>36465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7610</v>
      </c>
      <c r="G24183" s="1">
        <v>44810</v>
      </c>
      <c r="H24183" s="1" t="s">
        <v>37616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973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7609</v>
      </c>
      <c r="G24184" s="1">
        <v>44810</v>
      </c>
      <c r="H24184" s="1" t="s">
        <v>37616</v>
      </c>
      <c r="I24184" t="s">
        <v>21</v>
      </c>
      <c r="J24184" t="s">
        <v>52</v>
      </c>
      <c r="K24184" t="s">
        <v>6098</v>
      </c>
      <c r="L24184" t="s">
        <v>36459</v>
      </c>
      <c r="M24184" t="s">
        <v>45</v>
      </c>
      <c r="N24184">
        <v>1</v>
      </c>
      <c r="O24184" t="s">
        <v>26</v>
      </c>
      <c r="P24184">
        <v>467</v>
      </c>
      <c r="Q24184" t="s">
        <v>1294</v>
      </c>
      <c r="R24184" t="s">
        <v>36464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7610</v>
      </c>
      <c r="G24185" s="1">
        <v>44810</v>
      </c>
      <c r="H24185" s="1" t="s">
        <v>37616</v>
      </c>
      <c r="I24185" t="s">
        <v>21</v>
      </c>
      <c r="J24185" t="s">
        <v>57</v>
      </c>
      <c r="K24185" t="s">
        <v>543</v>
      </c>
      <c r="L24185" t="s">
        <v>36459</v>
      </c>
      <c r="M24185" t="s">
        <v>109</v>
      </c>
      <c r="N24185">
        <v>1</v>
      </c>
      <c r="O24185" t="s">
        <v>26</v>
      </c>
      <c r="P24185">
        <v>399</v>
      </c>
      <c r="Q24185" t="s">
        <v>915</v>
      </c>
      <c r="R24185" t="s">
        <v>36464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7610</v>
      </c>
      <c r="G24186" s="1">
        <v>44810</v>
      </c>
      <c r="H24186" s="1" t="s">
        <v>37616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36467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7609</v>
      </c>
      <c r="G24187" s="1">
        <v>44810</v>
      </c>
      <c r="H24187" s="1" t="s">
        <v>37616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498</v>
      </c>
      <c r="R24187" t="s">
        <v>36470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7609</v>
      </c>
      <c r="G24188" s="1">
        <v>44810</v>
      </c>
      <c r="H24188" s="1" t="s">
        <v>37616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1007</v>
      </c>
      <c r="R24188" t="s">
        <v>36466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7609</v>
      </c>
      <c r="G24189" s="1">
        <v>44810</v>
      </c>
      <c r="H24189" s="1" t="s">
        <v>37616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515</v>
      </c>
      <c r="R24189" t="s">
        <v>36464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7609</v>
      </c>
      <c r="G24190" s="1">
        <v>44810</v>
      </c>
      <c r="H24190" s="1" t="s">
        <v>37616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2147</v>
      </c>
      <c r="R24190" t="s">
        <v>36476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7611</v>
      </c>
      <c r="G24191" s="1">
        <v>44810</v>
      </c>
      <c r="H24191" s="1" t="s">
        <v>37616</v>
      </c>
      <c r="I24191" t="s">
        <v>21</v>
      </c>
      <c r="J24191" t="s">
        <v>88</v>
      </c>
      <c r="K24191" t="s">
        <v>8901</v>
      </c>
      <c r="L24191" t="s">
        <v>36459</v>
      </c>
      <c r="M24191" t="s">
        <v>98</v>
      </c>
      <c r="N24191">
        <v>1</v>
      </c>
      <c r="O24191" t="s">
        <v>26</v>
      </c>
      <c r="P24191">
        <v>725</v>
      </c>
      <c r="Q24191" t="s">
        <v>29807</v>
      </c>
      <c r="R24191" t="s">
        <v>36464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7609</v>
      </c>
      <c r="G24192" s="1">
        <v>44810</v>
      </c>
      <c r="H24192" s="1" t="s">
        <v>37616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915</v>
      </c>
      <c r="R24192" t="s">
        <v>36464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7609</v>
      </c>
      <c r="G24193" s="1">
        <v>44810</v>
      </c>
      <c r="H24193" s="1" t="s">
        <v>37616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915</v>
      </c>
      <c r="R24193" t="s">
        <v>36464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7609</v>
      </c>
      <c r="G24194" s="1">
        <v>44810</v>
      </c>
      <c r="H24194" s="1" t="s">
        <v>37616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2097</v>
      </c>
      <c r="R24194" t="s">
        <v>36474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7610</v>
      </c>
      <c r="G24195" s="1">
        <v>44810</v>
      </c>
      <c r="H24195" s="1" t="s">
        <v>37616</v>
      </c>
      <c r="I24195" t="s">
        <v>21</v>
      </c>
      <c r="J24195" t="s">
        <v>52</v>
      </c>
      <c r="K24195" t="s">
        <v>3449</v>
      </c>
      <c r="L24195" t="s">
        <v>36459</v>
      </c>
      <c r="M24195" t="s">
        <v>66</v>
      </c>
      <c r="N24195">
        <v>1</v>
      </c>
      <c r="O24195" t="s">
        <v>26</v>
      </c>
      <c r="P24195">
        <v>518</v>
      </c>
      <c r="Q24195" t="s">
        <v>760</v>
      </c>
      <c r="R24195" t="s">
        <v>36475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7609</v>
      </c>
      <c r="G24196" s="1">
        <v>44810</v>
      </c>
      <c r="H24196" s="1" t="s">
        <v>37616</v>
      </c>
      <c r="I24196" t="s">
        <v>21</v>
      </c>
      <c r="J24196" t="s">
        <v>43</v>
      </c>
      <c r="K24196" t="s">
        <v>2556</v>
      </c>
      <c r="L24196" t="s">
        <v>36459</v>
      </c>
      <c r="M24196" t="s">
        <v>34</v>
      </c>
      <c r="N24196">
        <v>1</v>
      </c>
      <c r="O24196" t="s">
        <v>26</v>
      </c>
      <c r="P24196">
        <v>487</v>
      </c>
      <c r="Q24196" t="s">
        <v>498</v>
      </c>
      <c r="R24196" t="s">
        <v>36470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7610</v>
      </c>
      <c r="G24197" s="1">
        <v>44810</v>
      </c>
      <c r="H24197" s="1" t="s">
        <v>37616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460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7609</v>
      </c>
      <c r="G24198" s="1">
        <v>44810</v>
      </c>
      <c r="H24198" s="1" t="s">
        <v>37616</v>
      </c>
      <c r="I24198" t="s">
        <v>21</v>
      </c>
      <c r="J24198" t="s">
        <v>52</v>
      </c>
      <c r="K24198" t="s">
        <v>3882</v>
      </c>
      <c r="L24198" t="s">
        <v>36459</v>
      </c>
      <c r="M24198" t="s">
        <v>34</v>
      </c>
      <c r="N24198">
        <v>1</v>
      </c>
      <c r="O24198" t="s">
        <v>26</v>
      </c>
      <c r="P24198">
        <v>349</v>
      </c>
      <c r="Q24198" t="s">
        <v>498</v>
      </c>
      <c r="R24198" t="s">
        <v>36470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7609</v>
      </c>
      <c r="G24199" s="1">
        <v>44810</v>
      </c>
      <c r="H24199" s="1" t="s">
        <v>37616</v>
      </c>
      <c r="I24199" t="s">
        <v>21</v>
      </c>
      <c r="J24199" t="s">
        <v>43</v>
      </c>
      <c r="K24199" t="s">
        <v>17084</v>
      </c>
      <c r="L24199" t="s">
        <v>36459</v>
      </c>
      <c r="M24199" t="s">
        <v>34</v>
      </c>
      <c r="N24199">
        <v>1</v>
      </c>
      <c r="O24199" t="s">
        <v>26</v>
      </c>
      <c r="P24199">
        <v>699</v>
      </c>
      <c r="Q24199" t="s">
        <v>3107</v>
      </c>
      <c r="R24199" t="s">
        <v>36474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7611</v>
      </c>
      <c r="G24200" s="1">
        <v>44810</v>
      </c>
      <c r="H24200" s="1" t="s">
        <v>37616</v>
      </c>
      <c r="I24200" t="s">
        <v>21</v>
      </c>
      <c r="J24200" t="s">
        <v>88</v>
      </c>
      <c r="K24200" t="s">
        <v>6600</v>
      </c>
      <c r="L24200" t="s">
        <v>36459</v>
      </c>
      <c r="M24200" t="s">
        <v>98</v>
      </c>
      <c r="N24200">
        <v>1</v>
      </c>
      <c r="O24200" t="s">
        <v>26</v>
      </c>
      <c r="P24200">
        <v>353</v>
      </c>
      <c r="Q24200" t="s">
        <v>10496</v>
      </c>
      <c r="R24200" t="s">
        <v>36462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7609</v>
      </c>
      <c r="G24201" s="1">
        <v>44810</v>
      </c>
      <c r="H24201" s="1" t="s">
        <v>37616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6228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7610</v>
      </c>
      <c r="G24202" s="1">
        <v>44810</v>
      </c>
      <c r="H24202" s="1" t="s">
        <v>37616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36470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7609</v>
      </c>
      <c r="G24203" s="1">
        <v>44810</v>
      </c>
      <c r="H24203" s="1" t="s">
        <v>37616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1294</v>
      </c>
      <c r="R24203" t="s">
        <v>36464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7611</v>
      </c>
      <c r="G24204" s="1">
        <v>44810</v>
      </c>
      <c r="H24204" s="1" t="s">
        <v>37616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515</v>
      </c>
      <c r="R24204" t="s">
        <v>36464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7609</v>
      </c>
      <c r="G24205" s="1">
        <v>44810</v>
      </c>
      <c r="H24205" s="1" t="s">
        <v>37616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4019</v>
      </c>
      <c r="R24205" t="s">
        <v>36471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7609</v>
      </c>
      <c r="G24206" s="1">
        <v>44810</v>
      </c>
      <c r="H24206" s="1" t="s">
        <v>37616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94</v>
      </c>
      <c r="R24206" t="s">
        <v>36471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7609</v>
      </c>
      <c r="G24207" s="1">
        <v>44810</v>
      </c>
      <c r="H24207" s="1" t="s">
        <v>37616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12743</v>
      </c>
      <c r="R24207" t="s">
        <v>973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7610</v>
      </c>
      <c r="G24208" s="1">
        <v>44810</v>
      </c>
      <c r="H24208" s="1" t="s">
        <v>37616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3830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7609</v>
      </c>
      <c r="G24209" s="1">
        <v>44810</v>
      </c>
      <c r="H24209" s="1" t="s">
        <v>37616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986</v>
      </c>
      <c r="R24209" t="s">
        <v>36479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7609</v>
      </c>
      <c r="G24210" s="1">
        <v>44810</v>
      </c>
      <c r="H24210" s="1" t="s">
        <v>37616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570</v>
      </c>
      <c r="R24210" t="s">
        <v>36462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7610</v>
      </c>
      <c r="G24211" s="1">
        <v>44810</v>
      </c>
      <c r="H24211" s="1" t="s">
        <v>37616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515</v>
      </c>
      <c r="R24211" t="s">
        <v>36464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7609</v>
      </c>
      <c r="G24212" s="1">
        <v>44810</v>
      </c>
      <c r="H24212" s="1" t="s">
        <v>37616</v>
      </c>
      <c r="I24212" t="s">
        <v>21</v>
      </c>
      <c r="J24212" t="s">
        <v>22</v>
      </c>
      <c r="K24212" t="s">
        <v>11400</v>
      </c>
      <c r="L24212" t="s">
        <v>36459</v>
      </c>
      <c r="M24212" t="s">
        <v>34</v>
      </c>
      <c r="N24212">
        <v>1</v>
      </c>
      <c r="O24212" t="s">
        <v>26</v>
      </c>
      <c r="P24212">
        <v>292</v>
      </c>
      <c r="Q24212" t="s">
        <v>5362</v>
      </c>
      <c r="R24212" t="s">
        <v>36470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7609</v>
      </c>
      <c r="G24213" s="1">
        <v>44810</v>
      </c>
      <c r="H24213" s="1" t="s">
        <v>37616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254</v>
      </c>
      <c r="R24213" t="s">
        <v>36465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7609</v>
      </c>
      <c r="G24214" s="1">
        <v>44810</v>
      </c>
      <c r="H24214" s="1" t="s">
        <v>37616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36470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7609</v>
      </c>
      <c r="G24215" s="1">
        <v>44810</v>
      </c>
      <c r="H24215" s="1" t="s">
        <v>37616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36462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7611</v>
      </c>
      <c r="G24216" s="1">
        <v>44810</v>
      </c>
      <c r="H24216" s="1" t="s">
        <v>37616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36467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7610</v>
      </c>
      <c r="G24217" s="1">
        <v>44810</v>
      </c>
      <c r="H24217" s="1" t="s">
        <v>37616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7148</v>
      </c>
      <c r="R24217" t="s">
        <v>36465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7610</v>
      </c>
      <c r="G24218" s="1">
        <v>44810</v>
      </c>
      <c r="H24218" s="1" t="s">
        <v>37616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2097</v>
      </c>
      <c r="R24218" t="s">
        <v>36474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7609</v>
      </c>
      <c r="G24219" s="1">
        <v>44810</v>
      </c>
      <c r="H24219" s="1" t="s">
        <v>37616</v>
      </c>
      <c r="I24219" t="s">
        <v>21</v>
      </c>
      <c r="J24219" t="s">
        <v>43</v>
      </c>
      <c r="K24219" t="s">
        <v>279</v>
      </c>
      <c r="L24219" t="s">
        <v>36459</v>
      </c>
      <c r="M24219" t="s">
        <v>45</v>
      </c>
      <c r="N24219">
        <v>1</v>
      </c>
      <c r="O24219" t="s">
        <v>26</v>
      </c>
      <c r="P24219">
        <v>481</v>
      </c>
      <c r="Q24219" t="s">
        <v>570</v>
      </c>
      <c r="R24219" t="s">
        <v>36462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7609</v>
      </c>
      <c r="G24220" s="1">
        <v>44810</v>
      </c>
      <c r="H24220" s="1" t="s">
        <v>37616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986</v>
      </c>
      <c r="R24220" t="s">
        <v>36479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7609</v>
      </c>
      <c r="G24221" s="1">
        <v>44810</v>
      </c>
      <c r="H24221" s="1" t="s">
        <v>37616</v>
      </c>
      <c r="I24221" t="s">
        <v>21</v>
      </c>
      <c r="J24221" t="s">
        <v>52</v>
      </c>
      <c r="K24221" t="s">
        <v>6415</v>
      </c>
      <c r="L24221" t="s">
        <v>36459</v>
      </c>
      <c r="M24221" t="s">
        <v>66</v>
      </c>
      <c r="N24221">
        <v>1</v>
      </c>
      <c r="O24221" t="s">
        <v>26</v>
      </c>
      <c r="P24221">
        <v>753</v>
      </c>
      <c r="Q24221" t="s">
        <v>10496</v>
      </c>
      <c r="R24221" t="s">
        <v>36462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7609</v>
      </c>
      <c r="G24222" s="1">
        <v>44810</v>
      </c>
      <c r="H24222" s="1" t="s">
        <v>37616</v>
      </c>
      <c r="I24222" t="s">
        <v>286</v>
      </c>
      <c r="J24222" t="s">
        <v>43</v>
      </c>
      <c r="K24222" t="s">
        <v>2643</v>
      </c>
      <c r="L24222" t="s">
        <v>36459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36467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7610</v>
      </c>
      <c r="G24223" s="1">
        <v>44810</v>
      </c>
      <c r="H24223" s="1" t="s">
        <v>37616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829</v>
      </c>
      <c r="R24223" t="s">
        <v>1592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7609</v>
      </c>
      <c r="G24224" s="1">
        <v>44810</v>
      </c>
      <c r="H24224" s="1" t="s">
        <v>37616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36473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7610</v>
      </c>
      <c r="G24225" s="1">
        <v>44810</v>
      </c>
      <c r="H24225" s="1" t="s">
        <v>37616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2097</v>
      </c>
      <c r="R24225" t="s">
        <v>36474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7611</v>
      </c>
      <c r="G24226" s="1">
        <v>44810</v>
      </c>
      <c r="H24226" s="1" t="s">
        <v>37616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2810</v>
      </c>
      <c r="R24226" t="s">
        <v>36474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7610</v>
      </c>
      <c r="G24227" s="1">
        <v>44810</v>
      </c>
      <c r="H24227" s="1" t="s">
        <v>37616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498</v>
      </c>
      <c r="R24227" t="s">
        <v>36470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7609</v>
      </c>
      <c r="G24228" s="1">
        <v>44810</v>
      </c>
      <c r="H24228" s="1" t="s">
        <v>37616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829</v>
      </c>
      <c r="R24228" t="s">
        <v>1592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7610</v>
      </c>
      <c r="G24229" s="1">
        <v>44810</v>
      </c>
      <c r="H24229" s="1" t="s">
        <v>37616</v>
      </c>
      <c r="I24229" t="s">
        <v>21</v>
      </c>
      <c r="J24229" t="s">
        <v>52</v>
      </c>
      <c r="K24229" t="s">
        <v>3154</v>
      </c>
      <c r="L24229" t="s">
        <v>36459</v>
      </c>
      <c r="M24229" t="s">
        <v>66</v>
      </c>
      <c r="N24229">
        <v>1</v>
      </c>
      <c r="O24229" t="s">
        <v>26</v>
      </c>
      <c r="P24229">
        <v>561</v>
      </c>
      <c r="Q24229" t="s">
        <v>915</v>
      </c>
      <c r="R24229" t="s">
        <v>36464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7610</v>
      </c>
      <c r="G24230" s="1">
        <v>44810</v>
      </c>
      <c r="H24230" s="1" t="s">
        <v>37616</v>
      </c>
      <c r="I24230" t="s">
        <v>21</v>
      </c>
      <c r="J24230" t="s">
        <v>43</v>
      </c>
      <c r="K24230" t="s">
        <v>3122</v>
      </c>
      <c r="L24230" t="s">
        <v>36459</v>
      </c>
      <c r="M24230" t="s">
        <v>45</v>
      </c>
      <c r="N24230">
        <v>1</v>
      </c>
      <c r="O24230" t="s">
        <v>26</v>
      </c>
      <c r="P24230">
        <v>487</v>
      </c>
      <c r="Q24230" t="s">
        <v>377</v>
      </c>
      <c r="R24230" t="s">
        <v>36462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7609</v>
      </c>
      <c r="G24231" s="1">
        <v>44810</v>
      </c>
      <c r="H24231" s="1" t="s">
        <v>37616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424</v>
      </c>
      <c r="R24231" t="s">
        <v>36471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7609</v>
      </c>
      <c r="G24232" s="1">
        <v>44810</v>
      </c>
      <c r="H24232" s="1" t="s">
        <v>37616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14018</v>
      </c>
      <c r="R24232" t="s">
        <v>3830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7610</v>
      </c>
      <c r="G24233" s="1">
        <v>44810</v>
      </c>
      <c r="H24233" s="1" t="s">
        <v>37616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7148</v>
      </c>
      <c r="R24233" t="s">
        <v>36465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7610</v>
      </c>
      <c r="G24234" s="1">
        <v>44810</v>
      </c>
      <c r="H24234" s="1" t="s">
        <v>37616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6792</v>
      </c>
      <c r="R24234" t="s">
        <v>30115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7611</v>
      </c>
      <c r="G24235" s="1">
        <v>44810</v>
      </c>
      <c r="H24235" s="1" t="s">
        <v>37616</v>
      </c>
      <c r="I24235" t="s">
        <v>21</v>
      </c>
      <c r="J24235" t="s">
        <v>52</v>
      </c>
      <c r="K24235" t="s">
        <v>8901</v>
      </c>
      <c r="L24235" t="s">
        <v>36459</v>
      </c>
      <c r="M24235" t="s">
        <v>98</v>
      </c>
      <c r="N24235">
        <v>1</v>
      </c>
      <c r="O24235" t="s">
        <v>26</v>
      </c>
      <c r="P24235">
        <v>725</v>
      </c>
      <c r="Q24235" t="s">
        <v>36031</v>
      </c>
      <c r="R24235" t="s">
        <v>36467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7611</v>
      </c>
      <c r="G24236" s="1">
        <v>44810</v>
      </c>
      <c r="H24236" s="1" t="s">
        <v>37616</v>
      </c>
      <c r="I24236" t="s">
        <v>228</v>
      </c>
      <c r="J24236" t="s">
        <v>22</v>
      </c>
      <c r="K24236" t="s">
        <v>3478</v>
      </c>
      <c r="L24236" t="s">
        <v>36459</v>
      </c>
      <c r="M24236" t="s">
        <v>66</v>
      </c>
      <c r="N24236">
        <v>1</v>
      </c>
      <c r="O24236" t="s">
        <v>26</v>
      </c>
      <c r="P24236">
        <v>589</v>
      </c>
      <c r="Q24236" t="s">
        <v>915</v>
      </c>
      <c r="R24236" t="s">
        <v>36464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7610</v>
      </c>
      <c r="G24237" s="1">
        <v>44810</v>
      </c>
      <c r="H24237" s="1" t="s">
        <v>37616</v>
      </c>
      <c r="I24237" t="s">
        <v>21</v>
      </c>
      <c r="J24237" t="s">
        <v>52</v>
      </c>
      <c r="K24237" t="s">
        <v>18104</v>
      </c>
      <c r="L24237" t="s">
        <v>36459</v>
      </c>
      <c r="M24237" t="s">
        <v>34</v>
      </c>
      <c r="N24237">
        <v>1</v>
      </c>
      <c r="O24237" t="s">
        <v>26</v>
      </c>
      <c r="P24237">
        <v>442</v>
      </c>
      <c r="Q24237" t="s">
        <v>6633</v>
      </c>
      <c r="R24237" t="s">
        <v>36466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7610</v>
      </c>
      <c r="G24238" s="1">
        <v>44810</v>
      </c>
      <c r="H24238" s="1" t="s">
        <v>37616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498</v>
      </c>
      <c r="R24238" t="s">
        <v>36470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7610</v>
      </c>
      <c r="G24239" s="1">
        <v>44810</v>
      </c>
      <c r="H24239" s="1" t="s">
        <v>37616</v>
      </c>
      <c r="I24239" t="s">
        <v>21</v>
      </c>
      <c r="J24239" t="s">
        <v>43</v>
      </c>
      <c r="K24239" t="s">
        <v>7073</v>
      </c>
      <c r="L24239" t="s">
        <v>36459</v>
      </c>
      <c r="M24239" t="s">
        <v>39</v>
      </c>
      <c r="N24239">
        <v>1</v>
      </c>
      <c r="O24239" t="s">
        <v>26</v>
      </c>
      <c r="P24239">
        <v>735</v>
      </c>
      <c r="Q24239" t="s">
        <v>3107</v>
      </c>
      <c r="R24239" t="s">
        <v>36474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7609</v>
      </c>
      <c r="G24240" s="1">
        <v>44810</v>
      </c>
      <c r="H24240" s="1" t="s">
        <v>37616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3538</v>
      </c>
      <c r="R24240" t="s">
        <v>3646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7610</v>
      </c>
      <c r="G24241" s="1">
        <v>44810</v>
      </c>
      <c r="H24241" s="1" t="s">
        <v>37616</v>
      </c>
      <c r="I24241" t="s">
        <v>21</v>
      </c>
      <c r="J24241" t="s">
        <v>62</v>
      </c>
      <c r="K24241" t="s">
        <v>11662</v>
      </c>
      <c r="L24241" t="s">
        <v>36459</v>
      </c>
      <c r="M24241" t="s">
        <v>34</v>
      </c>
      <c r="N24241">
        <v>1</v>
      </c>
      <c r="O24241" t="s">
        <v>26</v>
      </c>
      <c r="P24241">
        <v>735</v>
      </c>
      <c r="Q24241" t="s">
        <v>915</v>
      </c>
      <c r="R24241" t="s">
        <v>36464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7610</v>
      </c>
      <c r="G24242" s="1">
        <v>44810</v>
      </c>
      <c r="H24242" s="1" t="s">
        <v>37616</v>
      </c>
      <c r="I24242" t="s">
        <v>21</v>
      </c>
      <c r="J24242" t="s">
        <v>22</v>
      </c>
      <c r="K24242" t="s">
        <v>776</v>
      </c>
      <c r="L24242" t="s">
        <v>36459</v>
      </c>
      <c r="M24242" t="s">
        <v>45</v>
      </c>
      <c r="N24242">
        <v>1</v>
      </c>
      <c r="O24242" t="s">
        <v>26</v>
      </c>
      <c r="P24242">
        <v>399</v>
      </c>
      <c r="Q24242" t="s">
        <v>254</v>
      </c>
      <c r="R24242" t="s">
        <v>36465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7610</v>
      </c>
      <c r="G24243" s="1">
        <v>44810</v>
      </c>
      <c r="H24243" s="1" t="s">
        <v>37616</v>
      </c>
      <c r="I24243" t="s">
        <v>21</v>
      </c>
      <c r="J24243" t="s">
        <v>22</v>
      </c>
      <c r="K24243" t="s">
        <v>4704</v>
      </c>
      <c r="L24243" t="s">
        <v>36459</v>
      </c>
      <c r="M24243" t="s">
        <v>39</v>
      </c>
      <c r="N24243">
        <v>1</v>
      </c>
      <c r="O24243" t="s">
        <v>26</v>
      </c>
      <c r="P24243">
        <v>435</v>
      </c>
      <c r="Q24243" t="s">
        <v>1085</v>
      </c>
      <c r="R24243" t="s">
        <v>36470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7611</v>
      </c>
      <c r="G24244" s="1">
        <v>44810</v>
      </c>
      <c r="H24244" s="1" t="s">
        <v>37616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2887</v>
      </c>
      <c r="R24244" t="s">
        <v>36460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7611</v>
      </c>
      <c r="G24245" s="1">
        <v>44810</v>
      </c>
      <c r="H24245" s="1" t="s">
        <v>37616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36474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7610</v>
      </c>
      <c r="G24246" s="1">
        <v>44810</v>
      </c>
      <c r="H24246" s="1" t="s">
        <v>37616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36609</v>
      </c>
      <c r="R24246" t="s">
        <v>36488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7609</v>
      </c>
      <c r="G24247" s="1">
        <v>44810</v>
      </c>
      <c r="H24247" s="1" t="s">
        <v>37616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2646</v>
      </c>
      <c r="R24247" t="s">
        <v>36467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7609</v>
      </c>
      <c r="G24248" s="1">
        <v>44810</v>
      </c>
      <c r="H24248" s="1" t="s">
        <v>37616</v>
      </c>
      <c r="I24248" t="s">
        <v>21</v>
      </c>
      <c r="J24248" t="s">
        <v>57</v>
      </c>
      <c r="K24248" t="s">
        <v>769</v>
      </c>
      <c r="L24248" t="s">
        <v>36459</v>
      </c>
      <c r="M24248" t="s">
        <v>45</v>
      </c>
      <c r="N24248">
        <v>1</v>
      </c>
      <c r="O24248" t="s">
        <v>26</v>
      </c>
      <c r="P24248">
        <v>533</v>
      </c>
      <c r="Q24248" t="s">
        <v>37198</v>
      </c>
      <c r="R24248" t="s">
        <v>36479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7610</v>
      </c>
      <c r="G24249" s="1">
        <v>44810</v>
      </c>
      <c r="H24249" s="1" t="s">
        <v>37616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36474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7610</v>
      </c>
      <c r="G24250" s="1">
        <v>44810</v>
      </c>
      <c r="H24250" s="1" t="s">
        <v>37616</v>
      </c>
      <c r="I24250" t="s">
        <v>21</v>
      </c>
      <c r="J24250" t="s">
        <v>43</v>
      </c>
      <c r="K24250" t="s">
        <v>5054</v>
      </c>
      <c r="L24250" t="s">
        <v>36459</v>
      </c>
      <c r="M24250" t="s">
        <v>109</v>
      </c>
      <c r="N24250">
        <v>1</v>
      </c>
      <c r="O24250" t="s">
        <v>26</v>
      </c>
      <c r="P24250">
        <v>496</v>
      </c>
      <c r="Q24250" t="s">
        <v>829</v>
      </c>
      <c r="R24250" t="s">
        <v>1592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7611</v>
      </c>
      <c r="G24251" s="1">
        <v>44810</v>
      </c>
      <c r="H24251" s="1" t="s">
        <v>37616</v>
      </c>
      <c r="I24251" t="s">
        <v>21</v>
      </c>
      <c r="J24251" t="s">
        <v>52</v>
      </c>
      <c r="K24251" t="s">
        <v>2435</v>
      </c>
      <c r="L24251" t="s">
        <v>36459</v>
      </c>
      <c r="M24251" t="s">
        <v>39</v>
      </c>
      <c r="N24251">
        <v>1</v>
      </c>
      <c r="O24251" t="s">
        <v>26</v>
      </c>
      <c r="P24251">
        <v>499</v>
      </c>
      <c r="Q24251" t="s">
        <v>8797</v>
      </c>
      <c r="R24251" t="s">
        <v>36466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7609</v>
      </c>
      <c r="G24252" s="1">
        <v>44810</v>
      </c>
      <c r="H24252" s="1" t="s">
        <v>37616</v>
      </c>
      <c r="I24252" t="s">
        <v>21</v>
      </c>
      <c r="J24252" t="s">
        <v>31</v>
      </c>
      <c r="K24252" t="s">
        <v>7525</v>
      </c>
      <c r="L24252" t="s">
        <v>36459</v>
      </c>
      <c r="M24252" t="s">
        <v>109</v>
      </c>
      <c r="N24252">
        <v>1</v>
      </c>
      <c r="O24252" t="s">
        <v>26</v>
      </c>
      <c r="P24252">
        <v>399</v>
      </c>
      <c r="Q24252" t="s">
        <v>254</v>
      </c>
      <c r="R24252" t="s">
        <v>36465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7609</v>
      </c>
      <c r="G24253" s="1">
        <v>44810</v>
      </c>
      <c r="H24253" s="1" t="s">
        <v>37616</v>
      </c>
      <c r="I24253" t="s">
        <v>21</v>
      </c>
      <c r="J24253" t="s">
        <v>31</v>
      </c>
      <c r="K24253" t="s">
        <v>5413</v>
      </c>
      <c r="L24253" t="s">
        <v>36459</v>
      </c>
      <c r="M24253" t="s">
        <v>25</v>
      </c>
      <c r="N24253">
        <v>1</v>
      </c>
      <c r="O24253" t="s">
        <v>26</v>
      </c>
      <c r="P24253">
        <v>399</v>
      </c>
      <c r="Q24253" t="s">
        <v>4130</v>
      </c>
      <c r="R24253" t="s">
        <v>36475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7610</v>
      </c>
      <c r="G24254" s="1">
        <v>44810</v>
      </c>
      <c r="H24254" s="1" t="s">
        <v>37616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21309</v>
      </c>
      <c r="R24254" t="s">
        <v>3646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7611</v>
      </c>
      <c r="G24255" s="1">
        <v>44810</v>
      </c>
      <c r="H24255" s="1" t="s">
        <v>37616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570</v>
      </c>
      <c r="R24255" t="s">
        <v>36462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7610</v>
      </c>
      <c r="G24256" s="1">
        <v>44810</v>
      </c>
      <c r="H24256" s="1" t="s">
        <v>37616</v>
      </c>
      <c r="I24256" t="s">
        <v>21</v>
      </c>
      <c r="J24256" t="s">
        <v>22</v>
      </c>
      <c r="K24256" t="s">
        <v>4000</v>
      </c>
      <c r="L24256" t="s">
        <v>36459</v>
      </c>
      <c r="M24256" t="s">
        <v>66</v>
      </c>
      <c r="N24256">
        <v>1</v>
      </c>
      <c r="O24256" t="s">
        <v>26</v>
      </c>
      <c r="P24256">
        <v>725</v>
      </c>
      <c r="Q24256" t="s">
        <v>5251</v>
      </c>
      <c r="R24256" t="s">
        <v>36479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7609</v>
      </c>
      <c r="G24257" s="1">
        <v>44810</v>
      </c>
      <c r="H24257" s="1" t="s">
        <v>37616</v>
      </c>
      <c r="I24257" t="s">
        <v>21</v>
      </c>
      <c r="J24257" t="s">
        <v>22</v>
      </c>
      <c r="K24257" t="s">
        <v>16754</v>
      </c>
      <c r="L24257" t="s">
        <v>36459</v>
      </c>
      <c r="M24257" t="s">
        <v>25</v>
      </c>
      <c r="N24257">
        <v>1</v>
      </c>
      <c r="O24257" t="s">
        <v>26</v>
      </c>
      <c r="P24257">
        <v>688</v>
      </c>
      <c r="Q24257" t="s">
        <v>829</v>
      </c>
      <c r="R24257" t="s">
        <v>1592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7609</v>
      </c>
      <c r="G24258" s="1">
        <v>44810</v>
      </c>
      <c r="H24258" s="1" t="s">
        <v>37616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515</v>
      </c>
      <c r="R24258" t="s">
        <v>36464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7610</v>
      </c>
      <c r="G24259" s="1">
        <v>44810</v>
      </c>
      <c r="H24259" s="1" t="s">
        <v>37616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254</v>
      </c>
      <c r="R24259" t="s">
        <v>36465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7609</v>
      </c>
      <c r="G24260" s="1">
        <v>44810</v>
      </c>
      <c r="H24260" s="1" t="s">
        <v>37616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36482</v>
      </c>
      <c r="R24260" t="s">
        <v>36474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7609</v>
      </c>
      <c r="G24261" s="1">
        <v>44810</v>
      </c>
      <c r="H24261" s="1" t="s">
        <v>37616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30237</v>
      </c>
      <c r="R24261" t="s">
        <v>36466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7609</v>
      </c>
      <c r="G24262" s="1">
        <v>44810</v>
      </c>
      <c r="H24262" s="1" t="s">
        <v>37616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498</v>
      </c>
      <c r="R24262" t="s">
        <v>36470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7609</v>
      </c>
      <c r="G24263" s="1">
        <v>44810</v>
      </c>
      <c r="H24263" s="1" t="s">
        <v>37616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37270</v>
      </c>
      <c r="R24263" t="s">
        <v>36474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7611</v>
      </c>
      <c r="G24264" s="1">
        <v>44810</v>
      </c>
      <c r="H24264" s="1" t="s">
        <v>37616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254</v>
      </c>
      <c r="R24264" t="s">
        <v>36465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7609</v>
      </c>
      <c r="G24265" s="1">
        <v>44810</v>
      </c>
      <c r="H24265" s="1" t="s">
        <v>37616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36852</v>
      </c>
      <c r="R24265" t="s">
        <v>36476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7611</v>
      </c>
      <c r="G24266" s="1">
        <v>44810</v>
      </c>
      <c r="H24266" s="1" t="s">
        <v>37616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1473</v>
      </c>
      <c r="R24266" t="s">
        <v>36464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7609</v>
      </c>
      <c r="G24267" s="1">
        <v>44810</v>
      </c>
      <c r="H24267" s="1" t="s">
        <v>37616</v>
      </c>
      <c r="I24267" t="s">
        <v>21</v>
      </c>
      <c r="J24267" t="s">
        <v>52</v>
      </c>
      <c r="K24267" t="s">
        <v>6123</v>
      </c>
      <c r="L24267" t="s">
        <v>36459</v>
      </c>
      <c r="M24267" t="s">
        <v>34</v>
      </c>
      <c r="N24267">
        <v>1</v>
      </c>
      <c r="O24267" t="s">
        <v>26</v>
      </c>
      <c r="P24267">
        <v>458</v>
      </c>
      <c r="Q24267" t="s">
        <v>1473</v>
      </c>
      <c r="R24267" t="s">
        <v>36464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7610</v>
      </c>
      <c r="G24268" s="1">
        <v>44810</v>
      </c>
      <c r="H24268" s="1" t="s">
        <v>37616</v>
      </c>
      <c r="I24268" t="s">
        <v>228</v>
      </c>
      <c r="J24268" t="s">
        <v>22</v>
      </c>
      <c r="K24268" t="s">
        <v>3307</v>
      </c>
      <c r="L24268" t="s">
        <v>36459</v>
      </c>
      <c r="M24268" t="s">
        <v>25</v>
      </c>
      <c r="N24268">
        <v>1</v>
      </c>
      <c r="O24268" t="s">
        <v>26</v>
      </c>
      <c r="P24268">
        <v>292</v>
      </c>
      <c r="Q24268" t="s">
        <v>1696</v>
      </c>
      <c r="R24268" t="s">
        <v>36476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7609</v>
      </c>
      <c r="G24269" s="1">
        <v>44810</v>
      </c>
      <c r="H24269" s="1" t="s">
        <v>37616</v>
      </c>
      <c r="I24269" t="s">
        <v>21</v>
      </c>
      <c r="J24269" t="s">
        <v>57</v>
      </c>
      <c r="K24269" t="s">
        <v>21919</v>
      </c>
      <c r="L24269" t="s">
        <v>36459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36465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7611</v>
      </c>
      <c r="G24270" s="1">
        <v>44810</v>
      </c>
      <c r="H24270" s="1" t="s">
        <v>37616</v>
      </c>
      <c r="I24270" t="s">
        <v>21</v>
      </c>
      <c r="J24270" t="s">
        <v>52</v>
      </c>
      <c r="K24270" t="s">
        <v>2556</v>
      </c>
      <c r="L24270" t="s">
        <v>36459</v>
      </c>
      <c r="M24270" t="s">
        <v>34</v>
      </c>
      <c r="N24270">
        <v>1</v>
      </c>
      <c r="O24270" t="s">
        <v>26</v>
      </c>
      <c r="P24270">
        <v>487</v>
      </c>
      <c r="Q24270" t="s">
        <v>915</v>
      </c>
      <c r="R24270" t="s">
        <v>36464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7609</v>
      </c>
      <c r="G24271" s="1">
        <v>44810</v>
      </c>
      <c r="H24271" s="1" t="s">
        <v>37616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94</v>
      </c>
      <c r="R24271" t="s">
        <v>36471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7609</v>
      </c>
      <c r="G24272" s="1">
        <v>44810</v>
      </c>
      <c r="H24272" s="1" t="s">
        <v>37616</v>
      </c>
      <c r="I24272" t="s">
        <v>21</v>
      </c>
      <c r="J24272" t="s">
        <v>52</v>
      </c>
      <c r="K24272" t="s">
        <v>11751</v>
      </c>
      <c r="L24272" t="s">
        <v>36459</v>
      </c>
      <c r="M24272" t="s">
        <v>45</v>
      </c>
      <c r="N24272">
        <v>1</v>
      </c>
      <c r="O24272" t="s">
        <v>26</v>
      </c>
      <c r="P24272">
        <v>435</v>
      </c>
      <c r="Q24272" t="s">
        <v>1678</v>
      </c>
      <c r="R24272" t="s">
        <v>36464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7610</v>
      </c>
      <c r="G24273" s="1">
        <v>44810</v>
      </c>
      <c r="H24273" s="1" t="s">
        <v>37616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7962</v>
      </c>
      <c r="R24273" t="s">
        <v>36474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7611</v>
      </c>
      <c r="G24274" s="1">
        <v>44810</v>
      </c>
      <c r="H24274" s="1" t="s">
        <v>37616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36464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7611</v>
      </c>
      <c r="G24275" s="1">
        <v>44810</v>
      </c>
      <c r="H24275" s="1" t="s">
        <v>37616</v>
      </c>
      <c r="I24275" t="s">
        <v>21</v>
      </c>
      <c r="J24275" t="s">
        <v>31</v>
      </c>
      <c r="K24275" t="s">
        <v>25771</v>
      </c>
      <c r="L24275" t="s">
        <v>36459</v>
      </c>
      <c r="M24275" t="s">
        <v>66</v>
      </c>
      <c r="N24275">
        <v>1</v>
      </c>
      <c r="O24275" t="s">
        <v>26</v>
      </c>
      <c r="P24275">
        <v>481</v>
      </c>
      <c r="Q24275" t="s">
        <v>1717</v>
      </c>
      <c r="R24275" t="s">
        <v>973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7610</v>
      </c>
      <c r="G24276" s="1">
        <v>44810</v>
      </c>
      <c r="H24276" s="1" t="s">
        <v>37616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36607</v>
      </c>
      <c r="R24276" t="s">
        <v>36479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7609</v>
      </c>
      <c r="G24277" s="1">
        <v>44810</v>
      </c>
      <c r="H24277" s="1" t="s">
        <v>37616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6719</v>
      </c>
      <c r="R24277" t="s">
        <v>36460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7611</v>
      </c>
      <c r="G24278" s="1">
        <v>44810</v>
      </c>
      <c r="H24278" s="1" t="s">
        <v>37616</v>
      </c>
      <c r="I24278" t="s">
        <v>21</v>
      </c>
      <c r="J24278" t="s">
        <v>52</v>
      </c>
      <c r="K24278" t="s">
        <v>29693</v>
      </c>
      <c r="L24278" t="s">
        <v>36459</v>
      </c>
      <c r="M24278" t="s">
        <v>98</v>
      </c>
      <c r="N24278">
        <v>1</v>
      </c>
      <c r="O24278" t="s">
        <v>26</v>
      </c>
      <c r="P24278">
        <v>419</v>
      </c>
      <c r="Q24278" t="s">
        <v>1294</v>
      </c>
      <c r="R24278" t="s">
        <v>36464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7609</v>
      </c>
      <c r="G24279" s="1">
        <v>44810</v>
      </c>
      <c r="H24279" s="1" t="s">
        <v>37616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254</v>
      </c>
      <c r="R24279" t="s">
        <v>36465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7611</v>
      </c>
      <c r="G24280" s="1">
        <v>44810</v>
      </c>
      <c r="H24280" s="1" t="s">
        <v>37616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515</v>
      </c>
      <c r="R24280" t="s">
        <v>36464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7610</v>
      </c>
      <c r="G24281" s="1">
        <v>44810</v>
      </c>
      <c r="H24281" s="1" t="s">
        <v>37616</v>
      </c>
      <c r="I24281" t="s">
        <v>21</v>
      </c>
      <c r="J24281" t="s">
        <v>43</v>
      </c>
      <c r="K24281" t="s">
        <v>318</v>
      </c>
      <c r="L24281" t="s">
        <v>36459</v>
      </c>
      <c r="M24281" t="s">
        <v>34</v>
      </c>
      <c r="N24281">
        <v>1</v>
      </c>
      <c r="O24281" t="s">
        <v>26</v>
      </c>
      <c r="P24281">
        <v>487</v>
      </c>
      <c r="Q24281" t="s">
        <v>18874</v>
      </c>
      <c r="R24281" t="s">
        <v>36525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7611</v>
      </c>
      <c r="G24282" s="1">
        <v>44810</v>
      </c>
      <c r="H24282" s="1" t="s">
        <v>37616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254</v>
      </c>
      <c r="R24282" t="s">
        <v>36465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7610</v>
      </c>
      <c r="G24283" s="1">
        <v>44810</v>
      </c>
      <c r="H24283" s="1" t="s">
        <v>37616</v>
      </c>
      <c r="I24283" t="s">
        <v>21</v>
      </c>
      <c r="J24283" t="s">
        <v>43</v>
      </c>
      <c r="K24283" t="s">
        <v>15891</v>
      </c>
      <c r="L24283" t="s">
        <v>36459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36462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7610</v>
      </c>
      <c r="G24284" s="1">
        <v>44810</v>
      </c>
      <c r="H24284" s="1" t="s">
        <v>37616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36462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7609</v>
      </c>
      <c r="G24285" s="1">
        <v>44810</v>
      </c>
      <c r="H24285" s="1" t="s">
        <v>37616</v>
      </c>
      <c r="I24285" t="s">
        <v>21</v>
      </c>
      <c r="J24285" t="s">
        <v>22</v>
      </c>
      <c r="K24285" t="s">
        <v>1748</v>
      </c>
      <c r="L24285" t="s">
        <v>36459</v>
      </c>
      <c r="M24285" t="s">
        <v>109</v>
      </c>
      <c r="N24285">
        <v>1</v>
      </c>
      <c r="O24285" t="s">
        <v>26</v>
      </c>
      <c r="P24285">
        <v>353</v>
      </c>
      <c r="Q24285" t="s">
        <v>254</v>
      </c>
      <c r="R24285" t="s">
        <v>36465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7609</v>
      </c>
      <c r="G24286" s="1">
        <v>44810</v>
      </c>
      <c r="H24286" s="1" t="s">
        <v>37616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15396</v>
      </c>
      <c r="R24286" t="s">
        <v>36511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7611</v>
      </c>
      <c r="G24287" s="1">
        <v>44810</v>
      </c>
      <c r="H24287" s="1" t="s">
        <v>37616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1696</v>
      </c>
      <c r="R24287" t="s">
        <v>36476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7611</v>
      </c>
      <c r="G24288" s="1">
        <v>44810</v>
      </c>
      <c r="H24288" s="1" t="s">
        <v>37616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17078</v>
      </c>
      <c r="R24288" t="s">
        <v>36473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7610</v>
      </c>
      <c r="G24289" s="1">
        <v>44810</v>
      </c>
      <c r="H24289" s="1" t="s">
        <v>37616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25537</v>
      </c>
      <c r="R24289" t="s">
        <v>6228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7610</v>
      </c>
      <c r="G24290" s="1">
        <v>44810</v>
      </c>
      <c r="H24290" s="1" t="s">
        <v>37616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570</v>
      </c>
      <c r="R24290" t="s">
        <v>36462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7609</v>
      </c>
      <c r="G24291" s="1">
        <v>44810</v>
      </c>
      <c r="H24291" s="1" t="s">
        <v>37616</v>
      </c>
      <c r="I24291" t="s">
        <v>21</v>
      </c>
      <c r="J24291" t="s">
        <v>22</v>
      </c>
      <c r="K24291" t="s">
        <v>15487</v>
      </c>
      <c r="L24291" t="s">
        <v>36459</v>
      </c>
      <c r="M24291" t="s">
        <v>66</v>
      </c>
      <c r="N24291">
        <v>1</v>
      </c>
      <c r="O24291" t="s">
        <v>26</v>
      </c>
      <c r="P24291">
        <v>666</v>
      </c>
      <c r="Q24291" t="s">
        <v>498</v>
      </c>
      <c r="R24291" t="s">
        <v>36470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7610</v>
      </c>
      <c r="G24292" s="1">
        <v>44810</v>
      </c>
      <c r="H24292" s="1" t="s">
        <v>37616</v>
      </c>
      <c r="I24292" t="s">
        <v>21</v>
      </c>
      <c r="J24292" t="s">
        <v>22</v>
      </c>
      <c r="K24292" t="s">
        <v>1389</v>
      </c>
      <c r="L24292" t="s">
        <v>36459</v>
      </c>
      <c r="M24292" t="s">
        <v>45</v>
      </c>
      <c r="N24292">
        <v>1</v>
      </c>
      <c r="O24292" t="s">
        <v>26</v>
      </c>
      <c r="P24292">
        <v>399</v>
      </c>
      <c r="Q24292" t="s">
        <v>16819</v>
      </c>
      <c r="R24292" t="s">
        <v>10304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7609</v>
      </c>
      <c r="G24293" s="1">
        <v>44810</v>
      </c>
      <c r="H24293" s="1" t="s">
        <v>37616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20715</v>
      </c>
      <c r="R24293" t="s">
        <v>36465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7610</v>
      </c>
      <c r="G24294" s="1">
        <v>44810</v>
      </c>
      <c r="H24294" s="1" t="s">
        <v>37616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5203</v>
      </c>
      <c r="R24294" t="s">
        <v>22269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7610</v>
      </c>
      <c r="G24295" s="1">
        <v>44810</v>
      </c>
      <c r="H24295" s="1" t="s">
        <v>37616</v>
      </c>
      <c r="I24295" t="s">
        <v>21</v>
      </c>
      <c r="J24295" t="s">
        <v>22</v>
      </c>
      <c r="K24295" t="s">
        <v>3307</v>
      </c>
      <c r="L24295" t="s">
        <v>36459</v>
      </c>
      <c r="M24295" t="s">
        <v>25</v>
      </c>
      <c r="N24295">
        <v>1</v>
      </c>
      <c r="O24295" t="s">
        <v>26</v>
      </c>
      <c r="P24295">
        <v>292</v>
      </c>
      <c r="Q24295" t="s">
        <v>16034</v>
      </c>
      <c r="R24295" t="s">
        <v>36474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7609</v>
      </c>
      <c r="G24296" s="1">
        <v>44810</v>
      </c>
      <c r="H24296" s="1" t="s">
        <v>37616</v>
      </c>
      <c r="I24296" t="s">
        <v>21</v>
      </c>
      <c r="J24296" t="s">
        <v>52</v>
      </c>
      <c r="K24296" t="s">
        <v>10057</v>
      </c>
      <c r="L24296" t="s">
        <v>36459</v>
      </c>
      <c r="M24296" t="s">
        <v>109</v>
      </c>
      <c r="N24296">
        <v>1</v>
      </c>
      <c r="O24296" t="s">
        <v>26</v>
      </c>
      <c r="P24296">
        <v>442</v>
      </c>
      <c r="Q24296" t="s">
        <v>515</v>
      </c>
      <c r="R24296" t="s">
        <v>36464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7610</v>
      </c>
      <c r="G24297" s="1">
        <v>44810</v>
      </c>
      <c r="H24297" s="1" t="s">
        <v>37616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829</v>
      </c>
      <c r="R24297" t="s">
        <v>1592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7609</v>
      </c>
      <c r="G24298" s="1">
        <v>44810</v>
      </c>
      <c r="H24298" s="1" t="s">
        <v>37616</v>
      </c>
      <c r="I24298" t="s">
        <v>286</v>
      </c>
      <c r="J24298" t="s">
        <v>43</v>
      </c>
      <c r="K24298" t="s">
        <v>4512</v>
      </c>
      <c r="L24298" t="s">
        <v>36459</v>
      </c>
      <c r="M24298" t="s">
        <v>25</v>
      </c>
      <c r="N24298">
        <v>1</v>
      </c>
      <c r="O24298" t="s">
        <v>26</v>
      </c>
      <c r="P24298">
        <v>688</v>
      </c>
      <c r="Q24298" t="s">
        <v>3107</v>
      </c>
      <c r="R24298" t="s">
        <v>36474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7610</v>
      </c>
      <c r="G24299" s="1">
        <v>44810</v>
      </c>
      <c r="H24299" s="1" t="s">
        <v>37616</v>
      </c>
      <c r="I24299" t="s">
        <v>21</v>
      </c>
      <c r="J24299" t="s">
        <v>43</v>
      </c>
      <c r="K24299" t="s">
        <v>4512</v>
      </c>
      <c r="L24299" t="s">
        <v>36459</v>
      </c>
      <c r="M24299" t="s">
        <v>25</v>
      </c>
      <c r="N24299">
        <v>1</v>
      </c>
      <c r="O24299" t="s">
        <v>26</v>
      </c>
      <c r="P24299">
        <v>688</v>
      </c>
      <c r="Q24299" t="s">
        <v>1986</v>
      </c>
      <c r="R24299" t="s">
        <v>36479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7609</v>
      </c>
      <c r="G24300" s="1">
        <v>44810</v>
      </c>
      <c r="H24300" s="1" t="s">
        <v>37616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3107</v>
      </c>
      <c r="R24300" t="s">
        <v>36474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7609</v>
      </c>
      <c r="G24301" s="1">
        <v>44810</v>
      </c>
      <c r="H24301" s="1" t="s">
        <v>37616</v>
      </c>
      <c r="I24301" t="s">
        <v>21</v>
      </c>
      <c r="J24301" t="s">
        <v>52</v>
      </c>
      <c r="K24301" t="s">
        <v>21598</v>
      </c>
      <c r="L24301" t="s">
        <v>36459</v>
      </c>
      <c r="M24301" t="s">
        <v>66</v>
      </c>
      <c r="N24301">
        <v>1</v>
      </c>
      <c r="O24301" t="s">
        <v>26</v>
      </c>
      <c r="P24301">
        <v>320</v>
      </c>
      <c r="Q24301" t="s">
        <v>36757</v>
      </c>
      <c r="R24301" t="s">
        <v>36467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7609</v>
      </c>
      <c r="G24302" s="1">
        <v>44810</v>
      </c>
      <c r="H24302" s="1" t="s">
        <v>37616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510</v>
      </c>
      <c r="R24302" t="s">
        <v>3646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7611</v>
      </c>
      <c r="G24303" s="1">
        <v>44810</v>
      </c>
      <c r="H24303" s="1" t="s">
        <v>37616</v>
      </c>
      <c r="I24303" t="s">
        <v>21</v>
      </c>
      <c r="J24303" t="s">
        <v>43</v>
      </c>
      <c r="K24303" t="s">
        <v>17762</v>
      </c>
      <c r="L24303" t="s">
        <v>36459</v>
      </c>
      <c r="M24303" t="s">
        <v>39</v>
      </c>
      <c r="N24303">
        <v>1</v>
      </c>
      <c r="O24303" t="s">
        <v>26</v>
      </c>
      <c r="P24303">
        <v>399</v>
      </c>
      <c r="Q24303" t="s">
        <v>1473</v>
      </c>
      <c r="R24303" t="s">
        <v>36464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7610</v>
      </c>
      <c r="G24304" s="1">
        <v>44810</v>
      </c>
      <c r="H24304" s="1" t="s">
        <v>37616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938</v>
      </c>
      <c r="R24304" t="s">
        <v>36467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7610</v>
      </c>
      <c r="G24305" s="1">
        <v>44810</v>
      </c>
      <c r="H24305" s="1" t="s">
        <v>37616</v>
      </c>
      <c r="I24305" t="s">
        <v>21</v>
      </c>
      <c r="J24305" t="s">
        <v>43</v>
      </c>
      <c r="K24305" t="s">
        <v>2847</v>
      </c>
      <c r="L24305" t="s">
        <v>36459</v>
      </c>
      <c r="M24305" t="s">
        <v>109</v>
      </c>
      <c r="N24305">
        <v>1</v>
      </c>
      <c r="O24305" t="s">
        <v>26</v>
      </c>
      <c r="P24305">
        <v>715</v>
      </c>
      <c r="Q24305" t="s">
        <v>1678</v>
      </c>
      <c r="R24305" t="s">
        <v>36464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7609</v>
      </c>
      <c r="G24306" s="1">
        <v>44810</v>
      </c>
      <c r="H24306" s="1" t="s">
        <v>37616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3107</v>
      </c>
      <c r="R24306" t="s">
        <v>36474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7611</v>
      </c>
      <c r="G24307" s="1">
        <v>44810</v>
      </c>
      <c r="H24307" s="1" t="s">
        <v>37616</v>
      </c>
      <c r="I24307" t="s">
        <v>21</v>
      </c>
      <c r="J24307" t="s">
        <v>62</v>
      </c>
      <c r="K24307" t="s">
        <v>9776</v>
      </c>
      <c r="L24307" t="s">
        <v>36459</v>
      </c>
      <c r="M24307" t="s">
        <v>34</v>
      </c>
      <c r="N24307">
        <v>1</v>
      </c>
      <c r="O24307" t="s">
        <v>26</v>
      </c>
      <c r="P24307">
        <v>357</v>
      </c>
      <c r="Q24307" t="s">
        <v>498</v>
      </c>
      <c r="R24307" t="s">
        <v>36470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7609</v>
      </c>
      <c r="G24308" s="1">
        <v>44810</v>
      </c>
      <c r="H24308" s="1" t="s">
        <v>37616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1678</v>
      </c>
      <c r="R24308" t="s">
        <v>36464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7609</v>
      </c>
      <c r="G24309" s="1">
        <v>44810</v>
      </c>
      <c r="H24309" s="1" t="s">
        <v>37616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13841</v>
      </c>
      <c r="R24309" t="s">
        <v>36488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7609</v>
      </c>
      <c r="G24310" s="1">
        <v>44810</v>
      </c>
      <c r="H24310" s="1" t="s">
        <v>37616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37149</v>
      </c>
      <c r="R24310" t="s">
        <v>3646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7610</v>
      </c>
      <c r="G24311" s="1">
        <v>44810</v>
      </c>
      <c r="H24311" s="1" t="s">
        <v>37616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37123</v>
      </c>
      <c r="R24311" t="s">
        <v>36467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7611</v>
      </c>
      <c r="G24312" s="1">
        <v>44810</v>
      </c>
      <c r="H24312" s="1" t="s">
        <v>37616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41</v>
      </c>
      <c r="R24312" t="s">
        <v>36460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7610</v>
      </c>
      <c r="G24313" s="1">
        <v>44810</v>
      </c>
      <c r="H24313" s="1" t="s">
        <v>37616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9613</v>
      </c>
      <c r="R24313" t="s">
        <v>36464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7609</v>
      </c>
      <c r="G24314" s="1">
        <v>44810</v>
      </c>
      <c r="H24314" s="1" t="s">
        <v>37616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254</v>
      </c>
      <c r="R24314" t="s">
        <v>36465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7610</v>
      </c>
      <c r="G24315" s="1">
        <v>44810</v>
      </c>
      <c r="H24315" s="1" t="s">
        <v>37616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1696</v>
      </c>
      <c r="R24315" t="s">
        <v>36476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7610</v>
      </c>
      <c r="G24316" s="1">
        <v>44810</v>
      </c>
      <c r="H24316" s="1" t="s">
        <v>37616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254</v>
      </c>
      <c r="R24316" t="s">
        <v>36465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7609</v>
      </c>
      <c r="G24317" s="1">
        <v>44810</v>
      </c>
      <c r="H24317" s="1" t="s">
        <v>37616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8305</v>
      </c>
      <c r="R24317" t="s">
        <v>36467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7611</v>
      </c>
      <c r="G24318" s="1">
        <v>44810</v>
      </c>
      <c r="H24318" s="1" t="s">
        <v>37616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1953</v>
      </c>
      <c r="R24318" t="s">
        <v>36467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7609</v>
      </c>
      <c r="G24319" s="1">
        <v>44810</v>
      </c>
      <c r="H24319" s="1" t="s">
        <v>37616</v>
      </c>
      <c r="I24319" t="s">
        <v>21</v>
      </c>
      <c r="J24319" t="s">
        <v>43</v>
      </c>
      <c r="K24319" t="s">
        <v>4000</v>
      </c>
      <c r="L24319" t="s">
        <v>36459</v>
      </c>
      <c r="M24319" t="s">
        <v>66</v>
      </c>
      <c r="N24319">
        <v>1</v>
      </c>
      <c r="O24319" t="s">
        <v>26</v>
      </c>
      <c r="P24319">
        <v>725</v>
      </c>
      <c r="Q24319" t="s">
        <v>1678</v>
      </c>
      <c r="R24319" t="s">
        <v>36464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7611</v>
      </c>
      <c r="G24320" s="1">
        <v>44810</v>
      </c>
      <c r="H24320" s="1" t="s">
        <v>37616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570</v>
      </c>
      <c r="R24320" t="s">
        <v>36462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7609</v>
      </c>
      <c r="G24321" s="1">
        <v>44810</v>
      </c>
      <c r="H24321" s="1" t="s">
        <v>37616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2563</v>
      </c>
      <c r="R24321" t="s">
        <v>36474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7610</v>
      </c>
      <c r="G24322" s="1">
        <v>44810</v>
      </c>
      <c r="H24322" s="1" t="s">
        <v>37616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36518</v>
      </c>
      <c r="R24322" t="s">
        <v>36467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7609</v>
      </c>
      <c r="G24323" s="1">
        <v>44810</v>
      </c>
      <c r="H24323" s="1" t="s">
        <v>37616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570</v>
      </c>
      <c r="R24323" t="s">
        <v>36462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7609</v>
      </c>
      <c r="G24324" s="1">
        <v>44810</v>
      </c>
      <c r="H24324" s="1" t="s">
        <v>37616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2563</v>
      </c>
      <c r="R24324" t="s">
        <v>36474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7610</v>
      </c>
      <c r="G24325" s="1">
        <v>44810</v>
      </c>
      <c r="H24325" s="1" t="s">
        <v>37616</v>
      </c>
      <c r="I24325" t="s">
        <v>21</v>
      </c>
      <c r="J24325" t="s">
        <v>22</v>
      </c>
      <c r="K24325" t="s">
        <v>20701</v>
      </c>
      <c r="L24325" t="s">
        <v>36459</v>
      </c>
      <c r="M24325" t="s">
        <v>25</v>
      </c>
      <c r="N24325">
        <v>1</v>
      </c>
      <c r="O24325" t="s">
        <v>26</v>
      </c>
      <c r="P24325">
        <v>499</v>
      </c>
      <c r="Q24325" t="s">
        <v>8724</v>
      </c>
      <c r="R24325" t="s">
        <v>36467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7609</v>
      </c>
      <c r="G24326" s="1">
        <v>44810</v>
      </c>
      <c r="H24326" s="1" t="s">
        <v>37616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3107</v>
      </c>
      <c r="R24326" t="s">
        <v>36474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7610</v>
      </c>
      <c r="G24327" s="1">
        <v>44810</v>
      </c>
      <c r="H24327" s="1" t="s">
        <v>37616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36631</v>
      </c>
      <c r="R24327" t="s">
        <v>36460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7610</v>
      </c>
      <c r="G24328" s="1">
        <v>44810</v>
      </c>
      <c r="H24328" s="1" t="s">
        <v>37616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37556</v>
      </c>
      <c r="R24328" t="s">
        <v>36464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7610</v>
      </c>
      <c r="G24329" s="1">
        <v>44810</v>
      </c>
      <c r="H24329" s="1" t="s">
        <v>37616</v>
      </c>
      <c r="I24329" t="s">
        <v>21</v>
      </c>
      <c r="J24329" t="s">
        <v>43</v>
      </c>
      <c r="K24329" t="s">
        <v>7789</v>
      </c>
      <c r="L24329" t="s">
        <v>36459</v>
      </c>
      <c r="M24329" t="s">
        <v>45</v>
      </c>
      <c r="N24329">
        <v>1</v>
      </c>
      <c r="O24329" t="s">
        <v>26</v>
      </c>
      <c r="P24329">
        <v>487</v>
      </c>
      <c r="Q24329" t="s">
        <v>5810</v>
      </c>
      <c r="R24329" t="s">
        <v>36473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7609</v>
      </c>
      <c r="G24330" s="1">
        <v>44810</v>
      </c>
      <c r="H24330" s="1" t="s">
        <v>37616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36467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7611</v>
      </c>
      <c r="G24331" s="1">
        <v>44810</v>
      </c>
      <c r="H24331" s="1" t="s">
        <v>37616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1798</v>
      </c>
      <c r="R24331" t="s">
        <v>36460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7609</v>
      </c>
      <c r="G24332" s="1">
        <v>44810</v>
      </c>
      <c r="H24332" s="1" t="s">
        <v>37616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7897</v>
      </c>
      <c r="R24332" t="s">
        <v>36466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7610</v>
      </c>
      <c r="G24333" s="1">
        <v>44810</v>
      </c>
      <c r="H24333" s="1" t="s">
        <v>37616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7148</v>
      </c>
      <c r="R24333" t="s">
        <v>36465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7610</v>
      </c>
      <c r="G24334" s="1">
        <v>44810</v>
      </c>
      <c r="H24334" s="1" t="s">
        <v>37616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7860</v>
      </c>
      <c r="R24334" t="s">
        <v>36465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7609</v>
      </c>
      <c r="G24335" s="1">
        <v>44810</v>
      </c>
      <c r="H24335" s="1" t="s">
        <v>37616</v>
      </c>
      <c r="I24335" t="s">
        <v>21</v>
      </c>
      <c r="J24335" t="s">
        <v>22</v>
      </c>
      <c r="K24335" t="s">
        <v>71</v>
      </c>
      <c r="L24335" t="s">
        <v>36459</v>
      </c>
      <c r="M24335" t="s">
        <v>39</v>
      </c>
      <c r="N24335">
        <v>1</v>
      </c>
      <c r="O24335" t="s">
        <v>26</v>
      </c>
      <c r="P24335">
        <v>507</v>
      </c>
      <c r="Q24335" t="s">
        <v>1717</v>
      </c>
      <c r="R24335" t="s">
        <v>973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7609</v>
      </c>
      <c r="G24336" s="1">
        <v>44810</v>
      </c>
      <c r="H24336" s="1" t="s">
        <v>37616</v>
      </c>
      <c r="I24336" t="s">
        <v>286</v>
      </c>
      <c r="J24336" t="s">
        <v>52</v>
      </c>
      <c r="K24336" t="s">
        <v>6123</v>
      </c>
      <c r="L24336" t="s">
        <v>36459</v>
      </c>
      <c r="M24336" t="s">
        <v>34</v>
      </c>
      <c r="N24336">
        <v>1</v>
      </c>
      <c r="O24336" t="s">
        <v>26</v>
      </c>
      <c r="P24336">
        <v>496</v>
      </c>
      <c r="Q24336" t="s">
        <v>2810</v>
      </c>
      <c r="R24336" t="s">
        <v>36474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7611</v>
      </c>
      <c r="G24337" s="1">
        <v>44810</v>
      </c>
      <c r="H24337" s="1" t="s">
        <v>37616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2563</v>
      </c>
      <c r="R24337" t="s">
        <v>36474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7609</v>
      </c>
      <c r="G24338" s="1">
        <v>44810</v>
      </c>
      <c r="H24338" s="1" t="s">
        <v>37616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918</v>
      </c>
      <c r="R24338" t="s">
        <v>36464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7610</v>
      </c>
      <c r="G24339" s="1">
        <v>44810</v>
      </c>
      <c r="H24339" s="1" t="s">
        <v>37616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41</v>
      </c>
      <c r="R24339" t="s">
        <v>36460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7610</v>
      </c>
      <c r="G24340" s="1">
        <v>44810</v>
      </c>
      <c r="H24340" s="1" t="s">
        <v>37616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3107</v>
      </c>
      <c r="R24340" t="s">
        <v>36474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7610</v>
      </c>
      <c r="G24341" s="1">
        <v>44810</v>
      </c>
      <c r="H24341" s="1" t="s">
        <v>37616</v>
      </c>
      <c r="I24341" t="s">
        <v>21</v>
      </c>
      <c r="J24341" t="s">
        <v>52</v>
      </c>
      <c r="K24341" t="s">
        <v>9734</v>
      </c>
      <c r="L24341" t="s">
        <v>36459</v>
      </c>
      <c r="M24341" t="s">
        <v>109</v>
      </c>
      <c r="N24341">
        <v>1</v>
      </c>
      <c r="O24341" t="s">
        <v>26</v>
      </c>
      <c r="P24341">
        <v>301</v>
      </c>
      <c r="Q24341" t="s">
        <v>254</v>
      </c>
      <c r="R24341" t="s">
        <v>36465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7609</v>
      </c>
      <c r="G24342" s="1">
        <v>44810</v>
      </c>
      <c r="H24342" s="1" t="s">
        <v>37616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37407</v>
      </c>
      <c r="R24342" t="s">
        <v>36474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7609</v>
      </c>
      <c r="G24343" s="1">
        <v>44810</v>
      </c>
      <c r="H24343" s="1" t="s">
        <v>37616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36463</v>
      </c>
      <c r="R24343" t="s">
        <v>36464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7611</v>
      </c>
      <c r="G24344" s="1">
        <v>44810</v>
      </c>
      <c r="H24344" s="1" t="s">
        <v>37616</v>
      </c>
      <c r="I24344" t="s">
        <v>21</v>
      </c>
      <c r="J24344" t="s">
        <v>52</v>
      </c>
      <c r="K24344" t="s">
        <v>10374</v>
      </c>
      <c r="L24344" t="s">
        <v>36459</v>
      </c>
      <c r="M24344" t="s">
        <v>25</v>
      </c>
      <c r="N24344">
        <v>1</v>
      </c>
      <c r="O24344" t="s">
        <v>26</v>
      </c>
      <c r="P24344">
        <v>371</v>
      </c>
      <c r="Q24344" t="s">
        <v>254</v>
      </c>
      <c r="R24344" t="s">
        <v>36465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7609</v>
      </c>
      <c r="G24345" s="1">
        <v>44810</v>
      </c>
      <c r="H24345" s="1" t="s">
        <v>37616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254</v>
      </c>
      <c r="R24345" t="s">
        <v>36465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7610</v>
      </c>
      <c r="G24346" s="1">
        <v>44810</v>
      </c>
      <c r="H24346" s="1" t="s">
        <v>37616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36464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7610</v>
      </c>
      <c r="G24347" s="1">
        <v>44810</v>
      </c>
      <c r="H24347" s="1" t="s">
        <v>37616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36576</v>
      </c>
      <c r="R24347" t="s">
        <v>36464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7610</v>
      </c>
      <c r="G24348" s="1">
        <v>44810</v>
      </c>
      <c r="H24348" s="1" t="s">
        <v>37616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829</v>
      </c>
      <c r="R24348" t="s">
        <v>1592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7609</v>
      </c>
      <c r="G24349" s="1">
        <v>44810</v>
      </c>
      <c r="H24349" s="1" t="s">
        <v>37616</v>
      </c>
      <c r="I24349" t="s">
        <v>21</v>
      </c>
      <c r="J24349" t="s">
        <v>43</v>
      </c>
      <c r="K24349" t="s">
        <v>17620</v>
      </c>
      <c r="L24349" t="s">
        <v>36459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36479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7610</v>
      </c>
      <c r="G24350" s="1">
        <v>44810</v>
      </c>
      <c r="H24350" s="1" t="s">
        <v>37616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1798</v>
      </c>
      <c r="R24350" t="s">
        <v>36460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7609</v>
      </c>
      <c r="G24351" s="1">
        <v>44810</v>
      </c>
      <c r="H24351" s="1" t="s">
        <v>37616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7246</v>
      </c>
      <c r="R24351" t="s">
        <v>973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7609</v>
      </c>
      <c r="G24352" s="1">
        <v>44810</v>
      </c>
      <c r="H24352" s="1" t="s">
        <v>37616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3646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7609</v>
      </c>
      <c r="G24353" s="1">
        <v>44810</v>
      </c>
      <c r="H24353" s="1" t="s">
        <v>37616</v>
      </c>
      <c r="I24353" t="s">
        <v>21</v>
      </c>
      <c r="J24353" t="s">
        <v>88</v>
      </c>
      <c r="K24353" t="s">
        <v>6764</v>
      </c>
      <c r="L24353" t="s">
        <v>36459</v>
      </c>
      <c r="M24353" t="s">
        <v>66</v>
      </c>
      <c r="N24353">
        <v>1</v>
      </c>
      <c r="O24353" t="s">
        <v>26</v>
      </c>
      <c r="P24353">
        <v>487</v>
      </c>
      <c r="Q24353" t="s">
        <v>254</v>
      </c>
      <c r="R24353" t="s">
        <v>36465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7611</v>
      </c>
      <c r="G24354" s="1">
        <v>44810</v>
      </c>
      <c r="H24354" s="1" t="s">
        <v>37616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1717</v>
      </c>
      <c r="R24354" t="s">
        <v>973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7610</v>
      </c>
      <c r="G24355" s="1">
        <v>44810</v>
      </c>
      <c r="H24355" s="1" t="s">
        <v>37616</v>
      </c>
      <c r="I24355" t="s">
        <v>21</v>
      </c>
      <c r="J24355" t="s">
        <v>57</v>
      </c>
      <c r="K24355" t="s">
        <v>29769</v>
      </c>
      <c r="L24355" t="s">
        <v>36459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36474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7611</v>
      </c>
      <c r="G24356" s="1">
        <v>44810</v>
      </c>
      <c r="H24356" s="1" t="s">
        <v>37616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2097</v>
      </c>
      <c r="R24356" t="s">
        <v>36474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7609</v>
      </c>
      <c r="G24357" s="1">
        <v>44810</v>
      </c>
      <c r="H24357" s="1" t="s">
        <v>37616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7395</v>
      </c>
      <c r="R24357" t="s">
        <v>36466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7610</v>
      </c>
      <c r="G24358" s="1">
        <v>44810</v>
      </c>
      <c r="H24358" s="1" t="s">
        <v>37616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5251</v>
      </c>
      <c r="R24358" t="s">
        <v>36479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7609</v>
      </c>
      <c r="G24359" s="1">
        <v>44810</v>
      </c>
      <c r="H24359" s="1" t="s">
        <v>37616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254</v>
      </c>
      <c r="R24359" t="s">
        <v>36465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7609</v>
      </c>
      <c r="G24360" s="1">
        <v>44810</v>
      </c>
      <c r="H24360" s="1" t="s">
        <v>37616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254</v>
      </c>
      <c r="R24360" t="s">
        <v>36465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7609</v>
      </c>
      <c r="G24361" s="1">
        <v>44810</v>
      </c>
      <c r="H24361" s="1" t="s">
        <v>37616</v>
      </c>
      <c r="I24361" t="s">
        <v>21</v>
      </c>
      <c r="J24361" t="s">
        <v>22</v>
      </c>
      <c r="K24361" t="s">
        <v>5054</v>
      </c>
      <c r="L24361" t="s">
        <v>36459</v>
      </c>
      <c r="M24361" t="s">
        <v>109</v>
      </c>
      <c r="N24361">
        <v>1</v>
      </c>
      <c r="O24361" t="s">
        <v>26</v>
      </c>
      <c r="P24361">
        <v>496</v>
      </c>
      <c r="Q24361" t="s">
        <v>760</v>
      </c>
      <c r="R24361" t="s">
        <v>36475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7610</v>
      </c>
      <c r="G24362" s="1">
        <v>44810</v>
      </c>
      <c r="H24362" s="1" t="s">
        <v>37616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36607</v>
      </c>
      <c r="R24362" t="s">
        <v>36479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7609</v>
      </c>
      <c r="G24363" s="1">
        <v>44810</v>
      </c>
      <c r="H24363" s="1" t="s">
        <v>37616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36821</v>
      </c>
      <c r="R24363" t="s">
        <v>36464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7610</v>
      </c>
      <c r="G24364" s="1">
        <v>44810</v>
      </c>
      <c r="H24364" s="1" t="s">
        <v>37616</v>
      </c>
      <c r="I24364" t="s">
        <v>21</v>
      </c>
      <c r="J24364" t="s">
        <v>22</v>
      </c>
      <c r="K24364" t="s">
        <v>11016</v>
      </c>
      <c r="L24364" t="s">
        <v>36459</v>
      </c>
      <c r="M24364" t="s">
        <v>98</v>
      </c>
      <c r="N24364">
        <v>1</v>
      </c>
      <c r="O24364" t="s">
        <v>26</v>
      </c>
      <c r="P24364">
        <v>568</v>
      </c>
      <c r="Q24364" t="s">
        <v>829</v>
      </c>
      <c r="R24364" t="s">
        <v>1592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7610</v>
      </c>
      <c r="G24365" s="1">
        <v>44810</v>
      </c>
      <c r="H24365" s="1" t="s">
        <v>37616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1473</v>
      </c>
      <c r="R24365" t="s">
        <v>36464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7609</v>
      </c>
      <c r="G24366" s="1">
        <v>44810</v>
      </c>
      <c r="H24366" s="1" t="s">
        <v>37616</v>
      </c>
      <c r="I24366" t="s">
        <v>21</v>
      </c>
      <c r="J24366" t="s">
        <v>22</v>
      </c>
      <c r="K24366" t="s">
        <v>17601</v>
      </c>
      <c r="L24366" t="s">
        <v>36459</v>
      </c>
      <c r="M24366" t="s">
        <v>98</v>
      </c>
      <c r="N24366">
        <v>1</v>
      </c>
      <c r="O24366" t="s">
        <v>26</v>
      </c>
      <c r="P24366">
        <v>471</v>
      </c>
      <c r="Q24366" t="s">
        <v>510</v>
      </c>
      <c r="R24366" t="s">
        <v>3646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7611</v>
      </c>
      <c r="G24367" s="1">
        <v>44810</v>
      </c>
      <c r="H24367" s="1" t="s">
        <v>37616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36470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7610</v>
      </c>
      <c r="G24368" s="1">
        <v>44810</v>
      </c>
      <c r="H24368" s="1" t="s">
        <v>37616</v>
      </c>
      <c r="I24368" t="s">
        <v>21</v>
      </c>
      <c r="J24368" t="s">
        <v>52</v>
      </c>
      <c r="K24368" t="s">
        <v>18111</v>
      </c>
      <c r="L24368" t="s">
        <v>36459</v>
      </c>
      <c r="M24368" t="s">
        <v>109</v>
      </c>
      <c r="N24368">
        <v>1</v>
      </c>
      <c r="O24368" t="s">
        <v>26</v>
      </c>
      <c r="P24368">
        <v>399</v>
      </c>
      <c r="Q24368" t="s">
        <v>254</v>
      </c>
      <c r="R24368" t="s">
        <v>36465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7609</v>
      </c>
      <c r="G24369" s="1">
        <v>44810</v>
      </c>
      <c r="H24369" s="1" t="s">
        <v>37616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2097</v>
      </c>
      <c r="R24369" t="s">
        <v>36474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7609</v>
      </c>
      <c r="G24370" s="1">
        <v>44810</v>
      </c>
      <c r="H24370" s="1" t="s">
        <v>37616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6730</v>
      </c>
      <c r="R24370" t="s">
        <v>36478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7610</v>
      </c>
      <c r="G24371" s="1">
        <v>44810</v>
      </c>
      <c r="H24371" s="1" t="s">
        <v>37616</v>
      </c>
      <c r="I24371" t="s">
        <v>21</v>
      </c>
      <c r="J24371" t="s">
        <v>43</v>
      </c>
      <c r="K24371" t="s">
        <v>3036</v>
      </c>
      <c r="L24371" t="s">
        <v>36459</v>
      </c>
      <c r="M24371" t="s">
        <v>34</v>
      </c>
      <c r="N24371">
        <v>1</v>
      </c>
      <c r="O24371" t="s">
        <v>26</v>
      </c>
      <c r="P24371">
        <v>499</v>
      </c>
      <c r="Q24371" t="s">
        <v>829</v>
      </c>
      <c r="R24371" t="s">
        <v>1592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7610</v>
      </c>
      <c r="G24372" s="1">
        <v>44810</v>
      </c>
      <c r="H24372" s="1" t="s">
        <v>37616</v>
      </c>
      <c r="I24372" t="s">
        <v>21</v>
      </c>
      <c r="J24372" t="s">
        <v>22</v>
      </c>
      <c r="K24372" t="s">
        <v>3449</v>
      </c>
      <c r="L24372" t="s">
        <v>36459</v>
      </c>
      <c r="M24372" t="s">
        <v>66</v>
      </c>
      <c r="N24372">
        <v>1</v>
      </c>
      <c r="O24372" t="s">
        <v>26</v>
      </c>
      <c r="P24372">
        <v>499</v>
      </c>
      <c r="Q24372" t="s">
        <v>4028</v>
      </c>
      <c r="R24372" t="s">
        <v>36475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7610</v>
      </c>
      <c r="G24373" s="1">
        <v>44810</v>
      </c>
      <c r="H24373" s="1" t="s">
        <v>37616</v>
      </c>
      <c r="I24373" t="s">
        <v>21</v>
      </c>
      <c r="J24373" t="s">
        <v>22</v>
      </c>
      <c r="K24373" t="s">
        <v>1611</v>
      </c>
      <c r="L24373" t="s">
        <v>36459</v>
      </c>
      <c r="M24373" t="s">
        <v>39</v>
      </c>
      <c r="N24373">
        <v>1</v>
      </c>
      <c r="O24373" t="s">
        <v>26</v>
      </c>
      <c r="P24373">
        <v>357</v>
      </c>
      <c r="Q24373" t="s">
        <v>4284</v>
      </c>
      <c r="R24373" t="s">
        <v>36462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7609</v>
      </c>
      <c r="G24374" s="1">
        <v>44810</v>
      </c>
      <c r="H24374" s="1" t="s">
        <v>37616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36864</v>
      </c>
      <c r="R24374" t="s">
        <v>30115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7611</v>
      </c>
      <c r="G24375" s="1">
        <v>44810</v>
      </c>
      <c r="H24375" s="1" t="s">
        <v>37616</v>
      </c>
      <c r="I24375" t="s">
        <v>228</v>
      </c>
      <c r="J24375" t="s">
        <v>43</v>
      </c>
      <c r="K24375" t="s">
        <v>21603</v>
      </c>
      <c r="L24375" t="s">
        <v>36459</v>
      </c>
      <c r="M24375" t="s">
        <v>850</v>
      </c>
      <c r="N24375">
        <v>1</v>
      </c>
      <c r="O24375" t="s">
        <v>26</v>
      </c>
      <c r="P24375">
        <v>469</v>
      </c>
      <c r="Q24375" t="s">
        <v>515</v>
      </c>
      <c r="R24375" t="s">
        <v>36464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7609</v>
      </c>
      <c r="G24376" s="1">
        <v>44810</v>
      </c>
      <c r="H24376" s="1" t="s">
        <v>37616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915</v>
      </c>
      <c r="R24376" t="s">
        <v>36464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7610</v>
      </c>
      <c r="G24377" s="1">
        <v>44810</v>
      </c>
      <c r="H24377" s="1" t="s">
        <v>37616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36464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7609</v>
      </c>
      <c r="G24378" s="1">
        <v>44810</v>
      </c>
      <c r="H24378" s="1" t="s">
        <v>37616</v>
      </c>
      <c r="I24378" t="s">
        <v>21</v>
      </c>
      <c r="J24378" t="s">
        <v>62</v>
      </c>
      <c r="K24378" t="s">
        <v>157</v>
      </c>
      <c r="L24378" t="s">
        <v>36459</v>
      </c>
      <c r="M24378" t="s">
        <v>66</v>
      </c>
      <c r="N24378">
        <v>1</v>
      </c>
      <c r="O24378" t="s">
        <v>26</v>
      </c>
      <c r="P24378">
        <v>471</v>
      </c>
      <c r="Q24378" t="s">
        <v>7897</v>
      </c>
      <c r="R24378" t="s">
        <v>36466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7609</v>
      </c>
      <c r="G24379" s="1">
        <v>44810</v>
      </c>
      <c r="H24379" s="1" t="s">
        <v>37616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4145</v>
      </c>
      <c r="R24379" t="s">
        <v>36462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7609</v>
      </c>
      <c r="G24380" s="1">
        <v>44810</v>
      </c>
      <c r="H24380" s="1" t="s">
        <v>37616</v>
      </c>
      <c r="I24380" t="s">
        <v>113</v>
      </c>
      <c r="J24380" t="s">
        <v>22</v>
      </c>
      <c r="K24380" t="s">
        <v>2556</v>
      </c>
      <c r="L24380" t="s">
        <v>36459</v>
      </c>
      <c r="M24380" t="s">
        <v>34</v>
      </c>
      <c r="N24380">
        <v>1</v>
      </c>
      <c r="O24380" t="s">
        <v>26</v>
      </c>
      <c r="P24380">
        <v>487</v>
      </c>
      <c r="Q24380" t="s">
        <v>37071</v>
      </c>
      <c r="R24380" t="s">
        <v>36470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7610</v>
      </c>
      <c r="G24381" s="1">
        <v>44810</v>
      </c>
      <c r="H24381" s="1" t="s">
        <v>37616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37392</v>
      </c>
      <c r="R24381" t="s">
        <v>36462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7609</v>
      </c>
      <c r="G24382" s="1">
        <v>44810</v>
      </c>
      <c r="H24382" s="1" t="s">
        <v>37616</v>
      </c>
      <c r="I24382" t="s">
        <v>21</v>
      </c>
      <c r="J24382" t="s">
        <v>43</v>
      </c>
      <c r="K24382" t="s">
        <v>11662</v>
      </c>
      <c r="L24382" t="s">
        <v>36459</v>
      </c>
      <c r="M24382" t="s">
        <v>34</v>
      </c>
      <c r="N24382">
        <v>1</v>
      </c>
      <c r="O24382" t="s">
        <v>26</v>
      </c>
      <c r="P24382">
        <v>735</v>
      </c>
      <c r="Q24382" t="s">
        <v>37010</v>
      </c>
      <c r="R24382" t="s">
        <v>36466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7611</v>
      </c>
      <c r="G24383" s="1">
        <v>44810</v>
      </c>
      <c r="H24383" s="1" t="s">
        <v>37616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515</v>
      </c>
      <c r="R24383" t="s">
        <v>36464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7609</v>
      </c>
      <c r="G24384" s="1">
        <v>44810</v>
      </c>
      <c r="H24384" s="1" t="s">
        <v>37616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31783</v>
      </c>
      <c r="R24384" t="s">
        <v>36467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7611</v>
      </c>
      <c r="G24385" s="1">
        <v>44810</v>
      </c>
      <c r="H24385" s="1" t="s">
        <v>37616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17937</v>
      </c>
      <c r="R24385" t="s">
        <v>3646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7609</v>
      </c>
      <c r="G24386" s="1">
        <v>44810</v>
      </c>
      <c r="H24386" s="1" t="s">
        <v>37616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3959</v>
      </c>
      <c r="R24386" t="s">
        <v>3959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7611</v>
      </c>
      <c r="G24387" s="1">
        <v>44810</v>
      </c>
      <c r="H24387" s="1" t="s">
        <v>37616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36462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7609</v>
      </c>
      <c r="G24388" s="1">
        <v>44810</v>
      </c>
      <c r="H24388" s="1" t="s">
        <v>37616</v>
      </c>
      <c r="I24388" t="s">
        <v>21</v>
      </c>
      <c r="J24388" t="s">
        <v>88</v>
      </c>
      <c r="K24388" t="s">
        <v>4781</v>
      </c>
      <c r="L24388" t="s">
        <v>36459</v>
      </c>
      <c r="M24388" t="s">
        <v>45</v>
      </c>
      <c r="N24388">
        <v>1</v>
      </c>
      <c r="O24388" t="s">
        <v>26</v>
      </c>
      <c r="P24388">
        <v>729</v>
      </c>
      <c r="Q24388" t="s">
        <v>510</v>
      </c>
      <c r="R24388" t="s">
        <v>3646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7610</v>
      </c>
      <c r="G24389" s="1">
        <v>44810</v>
      </c>
      <c r="H24389" s="1" t="s">
        <v>37616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6720</v>
      </c>
      <c r="R24389" t="s">
        <v>36479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7609</v>
      </c>
      <c r="G24390" s="1">
        <v>44810</v>
      </c>
      <c r="H24390" s="1" t="s">
        <v>37616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26363</v>
      </c>
      <c r="R24390" t="s">
        <v>36476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7611</v>
      </c>
      <c r="G24391" s="1">
        <v>44810</v>
      </c>
      <c r="H24391" s="1" t="s">
        <v>37616</v>
      </c>
      <c r="I24391" t="s">
        <v>21</v>
      </c>
      <c r="J24391" t="s">
        <v>43</v>
      </c>
      <c r="K24391" t="s">
        <v>8739</v>
      </c>
      <c r="L24391" t="s">
        <v>36459</v>
      </c>
      <c r="M24391" t="s">
        <v>25</v>
      </c>
      <c r="N24391">
        <v>1</v>
      </c>
      <c r="O24391" t="s">
        <v>26</v>
      </c>
      <c r="P24391">
        <v>635</v>
      </c>
      <c r="Q24391" t="s">
        <v>26363</v>
      </c>
      <c r="R24391" t="s">
        <v>36476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7609</v>
      </c>
      <c r="G24392" s="1">
        <v>44810</v>
      </c>
      <c r="H24392" s="1" t="s">
        <v>37616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2097</v>
      </c>
      <c r="R24392" t="s">
        <v>36474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7610</v>
      </c>
      <c r="G24393" s="1">
        <v>44810</v>
      </c>
      <c r="H24393" s="1" t="s">
        <v>37616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36825</v>
      </c>
      <c r="R24393" t="s">
        <v>36462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7611</v>
      </c>
      <c r="G24394" s="1">
        <v>44810</v>
      </c>
      <c r="H24394" s="1" t="s">
        <v>37616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36464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7609</v>
      </c>
      <c r="G24395" s="1">
        <v>44810</v>
      </c>
      <c r="H24395" s="1" t="s">
        <v>37616</v>
      </c>
      <c r="I24395" t="s">
        <v>21</v>
      </c>
      <c r="J24395" t="s">
        <v>43</v>
      </c>
      <c r="K24395" t="s">
        <v>225</v>
      </c>
      <c r="L24395" t="s">
        <v>36459</v>
      </c>
      <c r="M24395" t="s">
        <v>34</v>
      </c>
      <c r="N24395">
        <v>1</v>
      </c>
      <c r="O24395" t="s">
        <v>26</v>
      </c>
      <c r="P24395">
        <v>399</v>
      </c>
      <c r="Q24395" t="s">
        <v>570</v>
      </c>
      <c r="R24395" t="s">
        <v>36462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7610</v>
      </c>
      <c r="G24396" s="1">
        <v>44810</v>
      </c>
      <c r="H24396" s="1" t="s">
        <v>37616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37409</v>
      </c>
      <c r="R24396" t="s">
        <v>36474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7610</v>
      </c>
      <c r="G24397" s="1">
        <v>44810</v>
      </c>
      <c r="H24397" s="1" t="s">
        <v>37616</v>
      </c>
      <c r="I24397" t="s">
        <v>21</v>
      </c>
      <c r="J24397" t="s">
        <v>43</v>
      </c>
      <c r="K24397" t="s">
        <v>17762</v>
      </c>
      <c r="L24397" t="s">
        <v>36459</v>
      </c>
      <c r="M24397" t="s">
        <v>39</v>
      </c>
      <c r="N24397">
        <v>1</v>
      </c>
      <c r="O24397" t="s">
        <v>26</v>
      </c>
      <c r="P24397">
        <v>375</v>
      </c>
      <c r="Q24397" t="s">
        <v>254</v>
      </c>
      <c r="R24397" t="s">
        <v>36465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7609</v>
      </c>
      <c r="G24398" s="1">
        <v>44810</v>
      </c>
      <c r="H24398" s="1" t="s">
        <v>37616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829</v>
      </c>
      <c r="R24398" t="s">
        <v>1592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7610</v>
      </c>
      <c r="G24399" s="1">
        <v>44810</v>
      </c>
      <c r="H24399" s="1" t="s">
        <v>37616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18874</v>
      </c>
      <c r="R24399" t="s">
        <v>36525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7611</v>
      </c>
      <c r="G24400" s="1">
        <v>44810</v>
      </c>
      <c r="H24400" s="1" t="s">
        <v>37616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12344</v>
      </c>
      <c r="R24400" t="s">
        <v>36474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7610</v>
      </c>
      <c r="G24401" s="1">
        <v>44810</v>
      </c>
      <c r="H24401" s="1" t="s">
        <v>37616</v>
      </c>
      <c r="I24401" t="s">
        <v>21</v>
      </c>
      <c r="J24401" t="s">
        <v>43</v>
      </c>
      <c r="K24401" t="s">
        <v>427</v>
      </c>
      <c r="L24401" t="s">
        <v>36459</v>
      </c>
      <c r="M24401" t="s">
        <v>25</v>
      </c>
      <c r="N24401">
        <v>1</v>
      </c>
      <c r="O24401" t="s">
        <v>26</v>
      </c>
      <c r="P24401">
        <v>469</v>
      </c>
      <c r="Q24401" t="s">
        <v>570</v>
      </c>
      <c r="R24401" t="s">
        <v>36462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7610</v>
      </c>
      <c r="G24402" s="1">
        <v>44810</v>
      </c>
      <c r="H24402" s="1" t="s">
        <v>37616</v>
      </c>
      <c r="I24402" t="s">
        <v>21</v>
      </c>
      <c r="J24402" t="s">
        <v>43</v>
      </c>
      <c r="K24402" t="s">
        <v>8261</v>
      </c>
      <c r="L24402" t="s">
        <v>36459</v>
      </c>
      <c r="M24402" t="s">
        <v>25</v>
      </c>
      <c r="N24402">
        <v>1</v>
      </c>
      <c r="O24402" t="s">
        <v>26</v>
      </c>
      <c r="P24402">
        <v>363</v>
      </c>
      <c r="Q24402" t="s">
        <v>570</v>
      </c>
      <c r="R24402" t="s">
        <v>36462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7610</v>
      </c>
      <c r="G24403" s="1">
        <v>44810</v>
      </c>
      <c r="H24403" s="1" t="s">
        <v>37616</v>
      </c>
      <c r="I24403" t="s">
        <v>21</v>
      </c>
      <c r="J24403" t="s">
        <v>31</v>
      </c>
      <c r="K24403" t="s">
        <v>2553</v>
      </c>
      <c r="L24403" t="s">
        <v>36459</v>
      </c>
      <c r="M24403" t="s">
        <v>39</v>
      </c>
      <c r="N24403">
        <v>1</v>
      </c>
      <c r="O24403" t="s">
        <v>26</v>
      </c>
      <c r="P24403">
        <v>277</v>
      </c>
      <c r="Q24403" t="s">
        <v>498</v>
      </c>
      <c r="R24403" t="s">
        <v>36470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7611</v>
      </c>
      <c r="G24404" s="1">
        <v>44810</v>
      </c>
      <c r="H24404" s="1" t="s">
        <v>37616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37302</v>
      </c>
      <c r="R24404" t="s">
        <v>36467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7611</v>
      </c>
      <c r="G24405" s="1">
        <v>44810</v>
      </c>
      <c r="H24405" s="1" t="s">
        <v>37616</v>
      </c>
      <c r="I24405" t="s">
        <v>21</v>
      </c>
      <c r="J24405" t="s">
        <v>43</v>
      </c>
      <c r="K24405" t="s">
        <v>1664</v>
      </c>
      <c r="L24405" t="s">
        <v>36459</v>
      </c>
      <c r="M24405" t="s">
        <v>66</v>
      </c>
      <c r="N24405">
        <v>1</v>
      </c>
      <c r="O24405" t="s">
        <v>26</v>
      </c>
      <c r="P24405">
        <v>449</v>
      </c>
      <c r="Q24405" t="s">
        <v>570</v>
      </c>
      <c r="R24405" t="s">
        <v>36462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7609</v>
      </c>
      <c r="G24406" s="1">
        <v>44810</v>
      </c>
      <c r="H24406" s="1" t="s">
        <v>37616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5810</v>
      </c>
      <c r="R24406" t="s">
        <v>36473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7610</v>
      </c>
      <c r="G24407" s="1">
        <v>44810</v>
      </c>
      <c r="H24407" s="1" t="s">
        <v>37616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3956</v>
      </c>
      <c r="R24407" t="s">
        <v>36464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7610</v>
      </c>
      <c r="G24408" s="1">
        <v>44810</v>
      </c>
      <c r="H24408" s="1" t="s">
        <v>37616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36464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7610</v>
      </c>
      <c r="G24409" s="1">
        <v>44810</v>
      </c>
      <c r="H24409" s="1" t="s">
        <v>37616</v>
      </c>
      <c r="I24409" t="s">
        <v>21</v>
      </c>
      <c r="J24409" t="s">
        <v>22</v>
      </c>
      <c r="K24409" t="s">
        <v>5716</v>
      </c>
      <c r="L24409" t="s">
        <v>36459</v>
      </c>
      <c r="M24409" t="s">
        <v>98</v>
      </c>
      <c r="N24409">
        <v>1</v>
      </c>
      <c r="O24409" t="s">
        <v>26</v>
      </c>
      <c r="P24409">
        <v>329</v>
      </c>
      <c r="Q24409" t="s">
        <v>570</v>
      </c>
      <c r="R24409" t="s">
        <v>36462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7609</v>
      </c>
      <c r="G24410" s="1">
        <v>44810</v>
      </c>
      <c r="H24410" s="1" t="s">
        <v>37616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36465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7609</v>
      </c>
      <c r="G24411" s="1">
        <v>44810</v>
      </c>
      <c r="H24411" s="1" t="s">
        <v>37616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3646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7609</v>
      </c>
      <c r="G24412" s="1">
        <v>44810</v>
      </c>
      <c r="H24412" s="1" t="s">
        <v>37616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1798</v>
      </c>
      <c r="R24412" t="s">
        <v>36460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7609</v>
      </c>
      <c r="G24413" s="1">
        <v>44810</v>
      </c>
      <c r="H24413" s="1" t="s">
        <v>37616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3776</v>
      </c>
      <c r="R24413" t="s">
        <v>36488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7609</v>
      </c>
      <c r="G24414" s="1">
        <v>44810</v>
      </c>
      <c r="H24414" s="1" t="s">
        <v>37616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5251</v>
      </c>
      <c r="R24414" t="s">
        <v>36479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7609</v>
      </c>
      <c r="G24415" s="1">
        <v>44810</v>
      </c>
      <c r="H24415" s="1" t="s">
        <v>37616</v>
      </c>
      <c r="I24415" t="s">
        <v>21</v>
      </c>
      <c r="J24415" t="s">
        <v>57</v>
      </c>
      <c r="K24415" t="s">
        <v>29829</v>
      </c>
      <c r="L24415" t="s">
        <v>36459</v>
      </c>
      <c r="M24415" t="s">
        <v>109</v>
      </c>
      <c r="N24415">
        <v>1</v>
      </c>
      <c r="O24415" t="s">
        <v>26</v>
      </c>
      <c r="P24415">
        <v>301</v>
      </c>
      <c r="Q24415" t="s">
        <v>570</v>
      </c>
      <c r="R24415" t="s">
        <v>36462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7611</v>
      </c>
      <c r="G24416" s="1">
        <v>44810</v>
      </c>
      <c r="H24416" s="1" t="s">
        <v>37616</v>
      </c>
      <c r="I24416" t="s">
        <v>21</v>
      </c>
      <c r="J24416" t="s">
        <v>22</v>
      </c>
      <c r="K24416" t="s">
        <v>29831</v>
      </c>
      <c r="L24416" t="s">
        <v>36459</v>
      </c>
      <c r="M24416" t="s">
        <v>39</v>
      </c>
      <c r="N24416">
        <v>1</v>
      </c>
      <c r="O24416" t="s">
        <v>26</v>
      </c>
      <c r="P24416">
        <v>346</v>
      </c>
      <c r="Q24416" t="s">
        <v>1473</v>
      </c>
      <c r="R24416" t="s">
        <v>36464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7611</v>
      </c>
      <c r="G24417" s="1">
        <v>44810</v>
      </c>
      <c r="H24417" s="1" t="s">
        <v>37616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36538</v>
      </c>
      <c r="R24417" t="s">
        <v>36465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7609</v>
      </c>
      <c r="G24418" s="1">
        <v>44810</v>
      </c>
      <c r="H24418" s="1" t="s">
        <v>37616</v>
      </c>
      <c r="I24418" t="s">
        <v>21</v>
      </c>
      <c r="J24418" t="s">
        <v>43</v>
      </c>
      <c r="K24418" t="s">
        <v>23494</v>
      </c>
      <c r="L24418" t="s">
        <v>36459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36465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7609</v>
      </c>
      <c r="G24419" s="1">
        <v>44810</v>
      </c>
      <c r="H24419" s="1" t="s">
        <v>37616</v>
      </c>
      <c r="I24419" t="s">
        <v>21</v>
      </c>
      <c r="J24419" t="s">
        <v>22</v>
      </c>
      <c r="K24419" t="s">
        <v>7891</v>
      </c>
      <c r="L24419" t="s">
        <v>36459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36462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7611</v>
      </c>
      <c r="G24420" s="1">
        <v>44810</v>
      </c>
      <c r="H24420" s="1" t="s">
        <v>37616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915</v>
      </c>
      <c r="R24420" t="s">
        <v>36464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7610</v>
      </c>
      <c r="G24421" s="1">
        <v>44810</v>
      </c>
      <c r="H24421" s="1" t="s">
        <v>37616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23473</v>
      </c>
      <c r="R24421" t="s">
        <v>36462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7609</v>
      </c>
      <c r="G24422" s="1">
        <v>44810</v>
      </c>
      <c r="H24422" s="1" t="s">
        <v>37616</v>
      </c>
      <c r="I24422" t="s">
        <v>21</v>
      </c>
      <c r="J24422" t="s">
        <v>22</v>
      </c>
      <c r="K24422" t="s">
        <v>13144</v>
      </c>
      <c r="L24422" t="s">
        <v>36459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3646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7609</v>
      </c>
      <c r="G24423" s="1">
        <v>44810</v>
      </c>
      <c r="H24423" s="1" t="s">
        <v>37616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498</v>
      </c>
      <c r="R24423" t="s">
        <v>36470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7609</v>
      </c>
      <c r="G24424" s="1">
        <v>44810</v>
      </c>
      <c r="H24424" s="1" t="s">
        <v>37616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1696</v>
      </c>
      <c r="R24424" t="s">
        <v>36476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7610</v>
      </c>
      <c r="G24425" s="1">
        <v>44810</v>
      </c>
      <c r="H24425" s="1" t="s">
        <v>37616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5362</v>
      </c>
      <c r="R24425" t="s">
        <v>36470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7610</v>
      </c>
      <c r="G24426" s="1">
        <v>44810</v>
      </c>
      <c r="H24426" s="1" t="s">
        <v>37616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5810</v>
      </c>
      <c r="R24426" t="s">
        <v>36473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7611</v>
      </c>
      <c r="G24427" s="1">
        <v>44810</v>
      </c>
      <c r="H24427" s="1" t="s">
        <v>37616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5</v>
      </c>
      <c r="R24427" t="s">
        <v>3830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7610</v>
      </c>
      <c r="G24428" s="1">
        <v>44810</v>
      </c>
      <c r="H24428" s="1" t="s">
        <v>37616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498</v>
      </c>
      <c r="R24428" t="s">
        <v>36470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7609</v>
      </c>
      <c r="G24429" s="1">
        <v>44810</v>
      </c>
      <c r="H24429" s="1" t="s">
        <v>37616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254</v>
      </c>
      <c r="R24429" t="s">
        <v>36465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7610</v>
      </c>
      <c r="G24430" s="1">
        <v>44810</v>
      </c>
      <c r="H24430" s="1" t="s">
        <v>37616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570</v>
      </c>
      <c r="R24430" t="s">
        <v>36462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7609</v>
      </c>
      <c r="G24431" s="1">
        <v>44810</v>
      </c>
      <c r="H24431" s="1" t="s">
        <v>37616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2097</v>
      </c>
      <c r="R24431" t="s">
        <v>36474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7611</v>
      </c>
      <c r="G24432" s="1">
        <v>44810</v>
      </c>
      <c r="H24432" s="1" t="s">
        <v>37616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36476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7610</v>
      </c>
      <c r="G24433" s="1">
        <v>44810</v>
      </c>
      <c r="H24433" s="1" t="s">
        <v>37616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1798</v>
      </c>
      <c r="R24433" t="s">
        <v>36460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7611</v>
      </c>
      <c r="G24434" s="1">
        <v>44810</v>
      </c>
      <c r="H24434" s="1" t="s">
        <v>37616</v>
      </c>
      <c r="I24434" t="s">
        <v>21</v>
      </c>
      <c r="J24434" t="s">
        <v>22</v>
      </c>
      <c r="K24434" t="s">
        <v>16735</v>
      </c>
      <c r="L24434" t="s">
        <v>36459</v>
      </c>
      <c r="M24434" t="s">
        <v>45</v>
      </c>
      <c r="N24434">
        <v>1</v>
      </c>
      <c r="O24434" t="s">
        <v>26</v>
      </c>
      <c r="P24434">
        <v>499</v>
      </c>
      <c r="Q24434" t="s">
        <v>254</v>
      </c>
      <c r="R24434" t="s">
        <v>36465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7610</v>
      </c>
      <c r="G24435" s="1">
        <v>44810</v>
      </c>
      <c r="H24435" s="1" t="s">
        <v>37616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24939</v>
      </c>
      <c r="R24435" t="s">
        <v>36465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7610</v>
      </c>
      <c r="G24436" s="1">
        <v>44810</v>
      </c>
      <c r="H24436" s="1" t="s">
        <v>37616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7962</v>
      </c>
      <c r="R24436" t="s">
        <v>36474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7610</v>
      </c>
      <c r="G24437" s="1">
        <v>44810</v>
      </c>
      <c r="H24437" s="1" t="s">
        <v>37616</v>
      </c>
      <c r="I24437" t="s">
        <v>228</v>
      </c>
      <c r="J24437" t="s">
        <v>43</v>
      </c>
      <c r="K24437" t="s">
        <v>12017</v>
      </c>
      <c r="L24437" t="s">
        <v>36459</v>
      </c>
      <c r="M24437" t="s">
        <v>45</v>
      </c>
      <c r="N24437">
        <v>1</v>
      </c>
      <c r="O24437" t="s">
        <v>26</v>
      </c>
      <c r="P24437">
        <v>318</v>
      </c>
      <c r="Q24437" t="s">
        <v>515</v>
      </c>
      <c r="R24437" t="s">
        <v>36464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7609</v>
      </c>
      <c r="G24438" s="1">
        <v>44810</v>
      </c>
      <c r="H24438" s="1" t="s">
        <v>37616</v>
      </c>
      <c r="I24438" t="s">
        <v>21</v>
      </c>
      <c r="J24438" t="s">
        <v>52</v>
      </c>
      <c r="K24438" t="s">
        <v>2329</v>
      </c>
      <c r="L24438" t="s">
        <v>36459</v>
      </c>
      <c r="M24438" t="s">
        <v>34</v>
      </c>
      <c r="N24438">
        <v>1</v>
      </c>
      <c r="O24438" t="s">
        <v>26</v>
      </c>
      <c r="P24438">
        <v>499</v>
      </c>
      <c r="Q24438" t="s">
        <v>510</v>
      </c>
      <c r="R24438" t="s">
        <v>3646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7611</v>
      </c>
      <c r="G24439" s="1">
        <v>44810</v>
      </c>
      <c r="H24439" s="1" t="s">
        <v>37616</v>
      </c>
      <c r="I24439" t="s">
        <v>286</v>
      </c>
      <c r="J24439" t="s">
        <v>31</v>
      </c>
      <c r="K24439" t="s">
        <v>18345</v>
      </c>
      <c r="L24439" t="s">
        <v>36459</v>
      </c>
      <c r="M24439" t="s">
        <v>66</v>
      </c>
      <c r="N24439">
        <v>1</v>
      </c>
      <c r="O24439" t="s">
        <v>26</v>
      </c>
      <c r="P24439">
        <v>685</v>
      </c>
      <c r="Q24439" t="s">
        <v>36720</v>
      </c>
      <c r="R24439" t="s">
        <v>36479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7611</v>
      </c>
      <c r="G24440" s="1">
        <v>44810</v>
      </c>
      <c r="H24440" s="1" t="s">
        <v>37616</v>
      </c>
      <c r="I24440" t="s">
        <v>21</v>
      </c>
      <c r="J24440" t="s">
        <v>57</v>
      </c>
      <c r="K24440" t="s">
        <v>5413</v>
      </c>
      <c r="L24440" t="s">
        <v>36459</v>
      </c>
      <c r="M24440" t="s">
        <v>25</v>
      </c>
      <c r="N24440">
        <v>1</v>
      </c>
      <c r="O24440" t="s">
        <v>26</v>
      </c>
      <c r="P24440">
        <v>399</v>
      </c>
      <c r="Q24440" t="s">
        <v>18717</v>
      </c>
      <c r="R24440" t="s">
        <v>3830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7609</v>
      </c>
      <c r="G24441" s="1">
        <v>44810</v>
      </c>
      <c r="H24441" s="1" t="s">
        <v>37616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36484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7610</v>
      </c>
      <c r="G24442" s="1">
        <v>44810</v>
      </c>
      <c r="H24442" s="1" t="s">
        <v>37616</v>
      </c>
      <c r="I24442" t="s">
        <v>286</v>
      </c>
      <c r="J24442" t="s">
        <v>43</v>
      </c>
      <c r="K24442" t="s">
        <v>2801</v>
      </c>
      <c r="L24442" t="s">
        <v>36459</v>
      </c>
      <c r="M24442" t="s">
        <v>39</v>
      </c>
      <c r="N24442">
        <v>1</v>
      </c>
      <c r="O24442" t="s">
        <v>26</v>
      </c>
      <c r="P24442">
        <v>457</v>
      </c>
      <c r="Q24442" t="s">
        <v>829</v>
      </c>
      <c r="R24442" t="s">
        <v>1592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7609</v>
      </c>
      <c r="G24443" s="1">
        <v>44810</v>
      </c>
      <c r="H24443" s="1" t="s">
        <v>37616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3816</v>
      </c>
      <c r="R24443" t="s">
        <v>36466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7609</v>
      </c>
      <c r="G24444" s="1">
        <v>44810</v>
      </c>
      <c r="H24444" s="1" t="s">
        <v>37616</v>
      </c>
      <c r="I24444" t="s">
        <v>21</v>
      </c>
      <c r="J24444" t="s">
        <v>22</v>
      </c>
      <c r="K24444" t="s">
        <v>3152</v>
      </c>
      <c r="L24444" t="s">
        <v>36459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36465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7609</v>
      </c>
      <c r="G24445" s="1">
        <v>44810</v>
      </c>
      <c r="H24445" s="1" t="s">
        <v>37616</v>
      </c>
      <c r="I24445" t="s">
        <v>113</v>
      </c>
      <c r="J24445" t="s">
        <v>22</v>
      </c>
      <c r="K24445" t="s">
        <v>279</v>
      </c>
      <c r="L24445" t="s">
        <v>36459</v>
      </c>
      <c r="M24445" t="s">
        <v>45</v>
      </c>
      <c r="N24445">
        <v>1</v>
      </c>
      <c r="O24445" t="s">
        <v>26</v>
      </c>
      <c r="P24445">
        <v>487</v>
      </c>
      <c r="Q24445" t="s">
        <v>829</v>
      </c>
      <c r="R24445" t="s">
        <v>1592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7609</v>
      </c>
      <c r="G24446" s="1">
        <v>44810</v>
      </c>
      <c r="H24446" s="1" t="s">
        <v>37616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2887</v>
      </c>
      <c r="R24446" t="s">
        <v>36460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7609</v>
      </c>
      <c r="G24447" s="1">
        <v>44810</v>
      </c>
      <c r="H24447" s="1" t="s">
        <v>37616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2563</v>
      </c>
      <c r="R24447" t="s">
        <v>36474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7609</v>
      </c>
      <c r="G24448" s="1">
        <v>44810</v>
      </c>
      <c r="H24448" s="1" t="s">
        <v>37616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498</v>
      </c>
      <c r="R24448" t="s">
        <v>36470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7609</v>
      </c>
      <c r="G24449" s="1">
        <v>44810</v>
      </c>
      <c r="H24449" s="1" t="s">
        <v>37616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7148</v>
      </c>
      <c r="R24449" t="s">
        <v>36465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7611</v>
      </c>
      <c r="G24450" s="1">
        <v>44810</v>
      </c>
      <c r="H24450" s="1" t="s">
        <v>37616</v>
      </c>
      <c r="I24450" t="s">
        <v>21</v>
      </c>
      <c r="J24450" t="s">
        <v>52</v>
      </c>
      <c r="K24450" t="s">
        <v>29866</v>
      </c>
      <c r="L24450" t="s">
        <v>36459</v>
      </c>
      <c r="M24450" t="s">
        <v>45</v>
      </c>
      <c r="N24450">
        <v>1</v>
      </c>
      <c r="O24450" t="s">
        <v>26</v>
      </c>
      <c r="P24450">
        <v>376</v>
      </c>
      <c r="Q24450" t="s">
        <v>439</v>
      </c>
      <c r="R24450" t="s">
        <v>36479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7609</v>
      </c>
      <c r="G24451" s="1">
        <v>44810</v>
      </c>
      <c r="H24451" s="1" t="s">
        <v>37616</v>
      </c>
      <c r="I24451" t="s">
        <v>21</v>
      </c>
      <c r="J24451" t="s">
        <v>22</v>
      </c>
      <c r="K24451" t="s">
        <v>22420</v>
      </c>
      <c r="L24451" t="s">
        <v>36459</v>
      </c>
      <c r="M24451" t="s">
        <v>25</v>
      </c>
      <c r="N24451">
        <v>1</v>
      </c>
      <c r="O24451" t="s">
        <v>26</v>
      </c>
      <c r="P24451">
        <v>471</v>
      </c>
      <c r="Q24451" t="s">
        <v>120</v>
      </c>
      <c r="R24451" t="s">
        <v>36474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7611</v>
      </c>
      <c r="G24452" s="1">
        <v>44810</v>
      </c>
      <c r="H24452" s="1" t="s">
        <v>37616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36476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7610</v>
      </c>
      <c r="G24453" s="1">
        <v>44810</v>
      </c>
      <c r="H24453" s="1" t="s">
        <v>37616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5810</v>
      </c>
      <c r="R24453" t="s">
        <v>36473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7611</v>
      </c>
      <c r="G24454" s="1">
        <v>44810</v>
      </c>
      <c r="H24454" s="1" t="s">
        <v>37616</v>
      </c>
      <c r="I24454" t="s">
        <v>21</v>
      </c>
      <c r="J24454" t="s">
        <v>43</v>
      </c>
      <c r="K24454" t="s">
        <v>1837</v>
      </c>
      <c r="L24454" t="s">
        <v>36459</v>
      </c>
      <c r="M24454" t="s">
        <v>34</v>
      </c>
      <c r="N24454">
        <v>1</v>
      </c>
      <c r="O24454" t="s">
        <v>26</v>
      </c>
      <c r="P24454">
        <v>416</v>
      </c>
      <c r="Q24454" t="s">
        <v>1473</v>
      </c>
      <c r="R24454" t="s">
        <v>36464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7609</v>
      </c>
      <c r="G24455" s="1">
        <v>44810</v>
      </c>
      <c r="H24455" s="1" t="s">
        <v>37616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4976</v>
      </c>
      <c r="R24455" t="s">
        <v>36466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7609</v>
      </c>
      <c r="G24456" s="1">
        <v>44810</v>
      </c>
      <c r="H24456" s="1" t="s">
        <v>37616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17937</v>
      </c>
      <c r="R24456" t="s">
        <v>3646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7611</v>
      </c>
      <c r="G24457" s="1">
        <v>44810</v>
      </c>
      <c r="H24457" s="1" t="s">
        <v>37616</v>
      </c>
      <c r="I24457" t="s">
        <v>21</v>
      </c>
      <c r="J24457" t="s">
        <v>88</v>
      </c>
      <c r="K24457" t="s">
        <v>16827</v>
      </c>
      <c r="L24457" t="s">
        <v>36459</v>
      </c>
      <c r="M24457" t="s">
        <v>45</v>
      </c>
      <c r="N24457">
        <v>1</v>
      </c>
      <c r="O24457" t="s">
        <v>26</v>
      </c>
      <c r="P24457">
        <v>330</v>
      </c>
      <c r="Q24457" t="s">
        <v>37218</v>
      </c>
      <c r="R24457" t="s">
        <v>36464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7610</v>
      </c>
      <c r="G24458" s="1">
        <v>44810</v>
      </c>
      <c r="H24458" s="1" t="s">
        <v>37616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8305</v>
      </c>
      <c r="R24458" t="s">
        <v>36467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7610</v>
      </c>
      <c r="G24459" s="1">
        <v>44810</v>
      </c>
      <c r="H24459" s="1" t="s">
        <v>37616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510</v>
      </c>
      <c r="R24459" t="s">
        <v>3646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7611</v>
      </c>
      <c r="G24460" s="1">
        <v>44810</v>
      </c>
      <c r="H24460" s="1" t="s">
        <v>37616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37523</v>
      </c>
      <c r="R24460" t="s">
        <v>36479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7610</v>
      </c>
      <c r="G24461" s="1">
        <v>44810</v>
      </c>
      <c r="H24461" s="1" t="s">
        <v>37616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639</v>
      </c>
      <c r="R24461" t="s">
        <v>36460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7609</v>
      </c>
      <c r="G24462" s="1">
        <v>44810</v>
      </c>
      <c r="H24462" s="1" t="s">
        <v>37616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8305</v>
      </c>
      <c r="R24462" t="s">
        <v>36467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7611</v>
      </c>
      <c r="G24463" s="1">
        <v>44810</v>
      </c>
      <c r="H24463" s="1" t="s">
        <v>37616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94</v>
      </c>
      <c r="R24463" t="s">
        <v>36471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7609</v>
      </c>
      <c r="G24464" s="1">
        <v>44810</v>
      </c>
      <c r="H24464" s="1" t="s">
        <v>37616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37000</v>
      </c>
      <c r="R24464" t="s">
        <v>36471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7609</v>
      </c>
      <c r="G24465" s="1">
        <v>44810</v>
      </c>
      <c r="H24465" s="1" t="s">
        <v>37616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36805</v>
      </c>
      <c r="R24465" t="s">
        <v>10304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7610</v>
      </c>
      <c r="G24466" s="1">
        <v>44810</v>
      </c>
      <c r="H24466" s="1" t="s">
        <v>37616</v>
      </c>
      <c r="I24466" t="s">
        <v>21</v>
      </c>
      <c r="J24466" t="s">
        <v>43</v>
      </c>
      <c r="K24466" t="s">
        <v>18104</v>
      </c>
      <c r="L24466" t="s">
        <v>36459</v>
      </c>
      <c r="M24466" t="s">
        <v>34</v>
      </c>
      <c r="N24466">
        <v>1</v>
      </c>
      <c r="O24466" t="s">
        <v>26</v>
      </c>
      <c r="P24466">
        <v>442</v>
      </c>
      <c r="Q24466" t="s">
        <v>7538</v>
      </c>
      <c r="R24466" t="s">
        <v>36470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7609</v>
      </c>
      <c r="G24467" s="1">
        <v>44810</v>
      </c>
      <c r="H24467" s="1" t="s">
        <v>37616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254</v>
      </c>
      <c r="R24467" t="s">
        <v>36465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7611</v>
      </c>
      <c r="G24468" s="1">
        <v>44810</v>
      </c>
      <c r="H24468" s="1" t="s">
        <v>37616</v>
      </c>
      <c r="I24468" t="s">
        <v>21</v>
      </c>
      <c r="J24468" t="s">
        <v>22</v>
      </c>
      <c r="K24468" t="s">
        <v>5054</v>
      </c>
      <c r="L24468" t="s">
        <v>36459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460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7610</v>
      </c>
      <c r="G24469" s="1">
        <v>44810</v>
      </c>
      <c r="H24469" s="1" t="s">
        <v>37616</v>
      </c>
      <c r="I24469" t="s">
        <v>21</v>
      </c>
      <c r="J24469" t="s">
        <v>43</v>
      </c>
      <c r="K24469" t="s">
        <v>1687</v>
      </c>
      <c r="L24469" t="s">
        <v>36459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36469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7611</v>
      </c>
      <c r="G24470" s="1">
        <v>44810</v>
      </c>
      <c r="H24470" s="1" t="s">
        <v>37616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254</v>
      </c>
      <c r="R24470" t="s">
        <v>36465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7609</v>
      </c>
      <c r="G24471" s="1">
        <v>44810</v>
      </c>
      <c r="H24471" s="1" t="s">
        <v>37616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36465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7609</v>
      </c>
      <c r="G24472" s="1">
        <v>44810</v>
      </c>
      <c r="H24472" s="1" t="s">
        <v>37616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36554</v>
      </c>
      <c r="R24472" t="s">
        <v>36474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7609</v>
      </c>
      <c r="G24473" s="1">
        <v>44810</v>
      </c>
      <c r="H24473" s="1" t="s">
        <v>37616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36476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7610</v>
      </c>
      <c r="G24474" s="1">
        <v>44810</v>
      </c>
      <c r="H24474" s="1" t="s">
        <v>37616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7860</v>
      </c>
      <c r="R24474" t="s">
        <v>36465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7609</v>
      </c>
      <c r="G24475" s="1">
        <v>44810</v>
      </c>
      <c r="H24475" s="1" t="s">
        <v>37616</v>
      </c>
      <c r="I24475" t="s">
        <v>21</v>
      </c>
      <c r="J24475" t="s">
        <v>43</v>
      </c>
      <c r="K24475" t="s">
        <v>29894</v>
      </c>
      <c r="L24475" t="s">
        <v>36459</v>
      </c>
      <c r="M24475" t="s">
        <v>34</v>
      </c>
      <c r="N24475">
        <v>1</v>
      </c>
      <c r="O24475" t="s">
        <v>26</v>
      </c>
      <c r="P24475">
        <v>487</v>
      </c>
      <c r="Q24475" t="s">
        <v>17937</v>
      </c>
      <c r="R24475" t="s">
        <v>3646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7610</v>
      </c>
      <c r="G24476" s="1">
        <v>44810</v>
      </c>
      <c r="H24476" s="1" t="s">
        <v>37616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1717</v>
      </c>
      <c r="R24476" t="s">
        <v>973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7609</v>
      </c>
      <c r="G24477" s="1">
        <v>44810</v>
      </c>
      <c r="H24477" s="1" t="s">
        <v>37616</v>
      </c>
      <c r="I24477" t="s">
        <v>21</v>
      </c>
      <c r="J24477" t="s">
        <v>43</v>
      </c>
      <c r="K24477" t="s">
        <v>11745</v>
      </c>
      <c r="L24477" t="s">
        <v>36459</v>
      </c>
      <c r="M24477" t="s">
        <v>25</v>
      </c>
      <c r="N24477">
        <v>1</v>
      </c>
      <c r="O24477" t="s">
        <v>26</v>
      </c>
      <c r="P24477">
        <v>729</v>
      </c>
      <c r="Q24477" t="s">
        <v>254</v>
      </c>
      <c r="R24477" t="s">
        <v>36465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7609</v>
      </c>
      <c r="G24478" s="1">
        <v>44810</v>
      </c>
      <c r="H24478" s="1" t="s">
        <v>37616</v>
      </c>
      <c r="I24478" t="s">
        <v>21</v>
      </c>
      <c r="J24478" t="s">
        <v>52</v>
      </c>
      <c r="K24478" t="s">
        <v>10490</v>
      </c>
      <c r="L24478" t="s">
        <v>36459</v>
      </c>
      <c r="M24478" t="s">
        <v>34</v>
      </c>
      <c r="N24478">
        <v>1</v>
      </c>
      <c r="O24478" t="s">
        <v>26</v>
      </c>
      <c r="P24478">
        <v>530</v>
      </c>
      <c r="Q24478" t="s">
        <v>37355</v>
      </c>
      <c r="R24478" t="s">
        <v>36466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7610</v>
      </c>
      <c r="G24479" s="1">
        <v>44810</v>
      </c>
      <c r="H24479" s="1" t="s">
        <v>37616</v>
      </c>
      <c r="I24479" t="s">
        <v>21</v>
      </c>
      <c r="J24479" t="s">
        <v>52</v>
      </c>
      <c r="K24479" t="s">
        <v>21485</v>
      </c>
      <c r="L24479" t="s">
        <v>36459</v>
      </c>
      <c r="M24479" t="s">
        <v>45</v>
      </c>
      <c r="N24479">
        <v>1</v>
      </c>
      <c r="O24479" t="s">
        <v>26</v>
      </c>
      <c r="P24479">
        <v>399</v>
      </c>
      <c r="Q24479" t="s">
        <v>254</v>
      </c>
      <c r="R24479" t="s">
        <v>36465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7609</v>
      </c>
      <c r="G24480" s="1">
        <v>44810</v>
      </c>
      <c r="H24480" s="1" t="s">
        <v>37616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24823</v>
      </c>
      <c r="R24480" t="s">
        <v>36476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7609</v>
      </c>
      <c r="G24481" s="1">
        <v>44810</v>
      </c>
      <c r="H24481" s="1" t="s">
        <v>37616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915</v>
      </c>
      <c r="R24481" t="s">
        <v>36464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7609</v>
      </c>
      <c r="G24482" s="1">
        <v>44810</v>
      </c>
      <c r="H24482" s="1" t="s">
        <v>37616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5369</v>
      </c>
      <c r="R24482" t="s">
        <v>36466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7609</v>
      </c>
      <c r="G24483" s="1">
        <v>44810</v>
      </c>
      <c r="H24483" s="1" t="s">
        <v>37616</v>
      </c>
      <c r="I24483" t="s">
        <v>21</v>
      </c>
      <c r="J24483" t="s">
        <v>31</v>
      </c>
      <c r="K24483" t="s">
        <v>10018</v>
      </c>
      <c r="L24483" t="s">
        <v>36459</v>
      </c>
      <c r="M24483" t="s">
        <v>109</v>
      </c>
      <c r="N24483">
        <v>1</v>
      </c>
      <c r="O24483" t="s">
        <v>26</v>
      </c>
      <c r="P24483">
        <v>432</v>
      </c>
      <c r="Q24483" t="s">
        <v>570</v>
      </c>
      <c r="R24483" t="s">
        <v>36462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7609</v>
      </c>
      <c r="G24484" s="1">
        <v>44810</v>
      </c>
      <c r="H24484" s="1" t="s">
        <v>37616</v>
      </c>
      <c r="I24484" t="s">
        <v>21</v>
      </c>
      <c r="J24484" t="s">
        <v>22</v>
      </c>
      <c r="K24484" t="s">
        <v>5054</v>
      </c>
      <c r="L24484" t="s">
        <v>36459</v>
      </c>
      <c r="M24484" t="s">
        <v>109</v>
      </c>
      <c r="N24484">
        <v>1</v>
      </c>
      <c r="O24484" t="s">
        <v>26</v>
      </c>
      <c r="P24484">
        <v>458</v>
      </c>
      <c r="Q24484" t="s">
        <v>14018</v>
      </c>
      <c r="R24484" t="s">
        <v>3830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7609</v>
      </c>
      <c r="G24485" s="1">
        <v>44810</v>
      </c>
      <c r="H24485" s="1" t="s">
        <v>37616</v>
      </c>
      <c r="I24485" t="s">
        <v>21</v>
      </c>
      <c r="J24485" t="s">
        <v>22</v>
      </c>
      <c r="K24485" t="s">
        <v>5421</v>
      </c>
      <c r="L24485" t="s">
        <v>36459</v>
      </c>
      <c r="M24485" t="s">
        <v>45</v>
      </c>
      <c r="N24485">
        <v>1</v>
      </c>
      <c r="O24485" t="s">
        <v>26</v>
      </c>
      <c r="P24485">
        <v>399</v>
      </c>
      <c r="Q24485" t="s">
        <v>36554</v>
      </c>
      <c r="R24485" t="s">
        <v>36474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7610</v>
      </c>
      <c r="G24486" s="1">
        <v>44810</v>
      </c>
      <c r="H24486" s="1" t="s">
        <v>37616</v>
      </c>
      <c r="I24486" t="s">
        <v>21</v>
      </c>
      <c r="J24486" t="s">
        <v>43</v>
      </c>
      <c r="K24486" t="s">
        <v>1719</v>
      </c>
      <c r="L24486" t="s">
        <v>36459</v>
      </c>
      <c r="M24486" t="s">
        <v>34</v>
      </c>
      <c r="N24486">
        <v>1</v>
      </c>
      <c r="O24486" t="s">
        <v>26</v>
      </c>
      <c r="P24486">
        <v>432</v>
      </c>
      <c r="Q24486" t="s">
        <v>21309</v>
      </c>
      <c r="R24486" t="s">
        <v>3646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7610</v>
      </c>
      <c r="G24487" s="1">
        <v>44810</v>
      </c>
      <c r="H24487" s="1" t="s">
        <v>37616</v>
      </c>
      <c r="I24487" t="s">
        <v>21</v>
      </c>
      <c r="J24487" t="s">
        <v>43</v>
      </c>
      <c r="K24487" t="s">
        <v>4000</v>
      </c>
      <c r="L24487" t="s">
        <v>36459</v>
      </c>
      <c r="M24487" t="s">
        <v>66</v>
      </c>
      <c r="N24487">
        <v>1</v>
      </c>
      <c r="O24487" t="s">
        <v>26</v>
      </c>
      <c r="P24487">
        <v>725</v>
      </c>
      <c r="Q24487" t="s">
        <v>36719</v>
      </c>
      <c r="R24487" t="s">
        <v>973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7609</v>
      </c>
      <c r="G24488" s="1">
        <v>44810</v>
      </c>
      <c r="H24488" s="1" t="s">
        <v>37616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254</v>
      </c>
      <c r="R24488" t="s">
        <v>36465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7610</v>
      </c>
      <c r="G24489" s="1">
        <v>44810</v>
      </c>
      <c r="H24489" s="1" t="s">
        <v>37616</v>
      </c>
      <c r="I24489" t="s">
        <v>21</v>
      </c>
      <c r="J24489" t="s">
        <v>43</v>
      </c>
      <c r="K24489" t="s">
        <v>2329</v>
      </c>
      <c r="L24489" t="s">
        <v>36459</v>
      </c>
      <c r="M24489" t="s">
        <v>34</v>
      </c>
      <c r="N24489">
        <v>1</v>
      </c>
      <c r="O24489" t="s">
        <v>26</v>
      </c>
      <c r="P24489">
        <v>499</v>
      </c>
      <c r="Q24489" t="s">
        <v>7285</v>
      </c>
      <c r="R24489" t="s">
        <v>36479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7609</v>
      </c>
      <c r="G24490" s="1">
        <v>44810</v>
      </c>
      <c r="H24490" s="1" t="s">
        <v>37616</v>
      </c>
      <c r="I24490" t="s">
        <v>21</v>
      </c>
      <c r="J24490" t="s">
        <v>43</v>
      </c>
      <c r="K24490" t="s">
        <v>18104</v>
      </c>
      <c r="L24490" t="s">
        <v>36459</v>
      </c>
      <c r="M24490" t="s">
        <v>34</v>
      </c>
      <c r="N24490">
        <v>1</v>
      </c>
      <c r="O24490" t="s">
        <v>26</v>
      </c>
      <c r="P24490">
        <v>471</v>
      </c>
      <c r="Q24490" t="s">
        <v>254</v>
      </c>
      <c r="R24490" t="s">
        <v>36465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7610</v>
      </c>
      <c r="G24491" s="1">
        <v>44810</v>
      </c>
      <c r="H24491" s="1" t="s">
        <v>37616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2807</v>
      </c>
      <c r="R24491" t="s">
        <v>36484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7611</v>
      </c>
      <c r="G24492" s="1">
        <v>44810</v>
      </c>
      <c r="H24492" s="1" t="s">
        <v>37616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268</v>
      </c>
      <c r="R24492" t="s">
        <v>36465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7611</v>
      </c>
      <c r="G24493" s="1">
        <v>44810</v>
      </c>
      <c r="H24493" s="1" t="s">
        <v>37616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36766</v>
      </c>
      <c r="R24493" t="s">
        <v>36474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7609</v>
      </c>
      <c r="G24494" s="1">
        <v>44810</v>
      </c>
      <c r="H24494" s="1" t="s">
        <v>37616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7796</v>
      </c>
      <c r="R24494" t="s">
        <v>36465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7609</v>
      </c>
      <c r="G24495" s="1">
        <v>44810</v>
      </c>
      <c r="H24495" s="1" t="s">
        <v>37616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226</v>
      </c>
      <c r="R24495" t="s">
        <v>36465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7610</v>
      </c>
      <c r="G24496" s="1">
        <v>44810</v>
      </c>
      <c r="H24496" s="1" t="s">
        <v>37616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9014</v>
      </c>
      <c r="R24496" t="s">
        <v>36479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7609</v>
      </c>
      <c r="G24497" s="1">
        <v>44810</v>
      </c>
      <c r="H24497" s="1" t="s">
        <v>37616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37198</v>
      </c>
      <c r="R24497" t="s">
        <v>36479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7609</v>
      </c>
      <c r="G24498" s="1">
        <v>44810</v>
      </c>
      <c r="H24498" s="1" t="s">
        <v>37616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8797</v>
      </c>
      <c r="R24498" t="s">
        <v>36466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7609</v>
      </c>
      <c r="G24499" s="1">
        <v>44810</v>
      </c>
      <c r="H24499" s="1" t="s">
        <v>37616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760</v>
      </c>
      <c r="R24499" t="s">
        <v>36475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7609</v>
      </c>
      <c r="G24500" s="1">
        <v>44810</v>
      </c>
      <c r="H24500" s="1" t="s">
        <v>37616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515</v>
      </c>
      <c r="R24500" t="s">
        <v>36464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7609</v>
      </c>
      <c r="G24501" s="1">
        <v>44810</v>
      </c>
      <c r="H24501" s="1" t="s">
        <v>37616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5362</v>
      </c>
      <c r="R24501" t="s">
        <v>36470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7609</v>
      </c>
      <c r="G24502" s="1">
        <v>44810</v>
      </c>
      <c r="H24502" s="1" t="s">
        <v>37616</v>
      </c>
      <c r="I24502" t="s">
        <v>21</v>
      </c>
      <c r="J24502" t="s">
        <v>52</v>
      </c>
      <c r="K24502" t="s">
        <v>25755</v>
      </c>
      <c r="L24502" t="s">
        <v>36459</v>
      </c>
      <c r="M24502" t="s">
        <v>109</v>
      </c>
      <c r="N24502">
        <v>1</v>
      </c>
      <c r="O24502" t="s">
        <v>26</v>
      </c>
      <c r="P24502">
        <v>431</v>
      </c>
      <c r="Q24502" t="s">
        <v>515</v>
      </c>
      <c r="R24502" t="s">
        <v>36464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7610</v>
      </c>
      <c r="G24503" s="1">
        <v>44810</v>
      </c>
      <c r="H24503" s="1" t="s">
        <v>37616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562</v>
      </c>
      <c r="R24503" t="s">
        <v>36464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7610</v>
      </c>
      <c r="G24504" s="1">
        <v>44810</v>
      </c>
      <c r="H24504" s="1" t="s">
        <v>37616</v>
      </c>
      <c r="I24504" t="s">
        <v>21</v>
      </c>
      <c r="J24504" t="s">
        <v>52</v>
      </c>
      <c r="K24504" t="s">
        <v>16310</v>
      </c>
      <c r="L24504" t="s">
        <v>36459</v>
      </c>
      <c r="M24504" t="s">
        <v>34</v>
      </c>
      <c r="N24504">
        <v>1</v>
      </c>
      <c r="O24504" t="s">
        <v>26</v>
      </c>
      <c r="P24504">
        <v>499</v>
      </c>
      <c r="Q24504" t="s">
        <v>515</v>
      </c>
      <c r="R24504" t="s">
        <v>36464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7609</v>
      </c>
      <c r="G24505" s="1">
        <v>44810</v>
      </c>
      <c r="H24505" s="1" t="s">
        <v>37616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37491</v>
      </c>
      <c r="R24505" t="s">
        <v>36466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7611</v>
      </c>
      <c r="G24506" s="1">
        <v>44810</v>
      </c>
      <c r="H24506" s="1" t="s">
        <v>37616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570</v>
      </c>
      <c r="R24506" t="s">
        <v>36462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7611</v>
      </c>
      <c r="G24507" s="1">
        <v>44810</v>
      </c>
      <c r="H24507" s="1" t="s">
        <v>37616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24606</v>
      </c>
      <c r="R24507" t="s">
        <v>36460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7610</v>
      </c>
      <c r="G24508" s="1">
        <v>44810</v>
      </c>
      <c r="H24508" s="1" t="s">
        <v>37616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829</v>
      </c>
      <c r="R24508" t="s">
        <v>1592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7609</v>
      </c>
      <c r="G24509" s="1">
        <v>44810</v>
      </c>
      <c r="H24509" s="1" t="s">
        <v>37616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10304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7609</v>
      </c>
      <c r="G24510" s="1">
        <v>44810</v>
      </c>
      <c r="H24510" s="1" t="s">
        <v>37616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37216</v>
      </c>
      <c r="R24510" t="s">
        <v>36474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7609</v>
      </c>
      <c r="G24511" s="1">
        <v>44810</v>
      </c>
      <c r="H24511" s="1" t="s">
        <v>37616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37490</v>
      </c>
      <c r="R24511" t="s">
        <v>36511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7610</v>
      </c>
      <c r="G24512" s="1">
        <v>44810</v>
      </c>
      <c r="H24512" s="1" t="s">
        <v>37616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915</v>
      </c>
      <c r="R24512" t="s">
        <v>36464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7609</v>
      </c>
      <c r="G24513" s="1">
        <v>44810</v>
      </c>
      <c r="H24513" s="1" t="s">
        <v>37616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3617</v>
      </c>
      <c r="R24513" t="s">
        <v>36462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7611</v>
      </c>
      <c r="G24514" s="1">
        <v>44810</v>
      </c>
      <c r="H24514" s="1" t="s">
        <v>37616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12190</v>
      </c>
      <c r="R24514" t="s">
        <v>36473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7609</v>
      </c>
      <c r="G24515" s="1">
        <v>44810</v>
      </c>
      <c r="H24515" s="1" t="s">
        <v>37616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37564</v>
      </c>
      <c r="R24515" t="s">
        <v>36467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7610</v>
      </c>
      <c r="G24516" s="1">
        <v>44810</v>
      </c>
      <c r="H24516" s="1" t="s">
        <v>37616</v>
      </c>
      <c r="I24516" t="s">
        <v>21</v>
      </c>
      <c r="J24516" t="s">
        <v>57</v>
      </c>
      <c r="K24516" t="s">
        <v>9058</v>
      </c>
      <c r="L24516" t="s">
        <v>36459</v>
      </c>
      <c r="M24516" t="s">
        <v>34</v>
      </c>
      <c r="N24516">
        <v>1</v>
      </c>
      <c r="O24516" t="s">
        <v>26</v>
      </c>
      <c r="P24516">
        <v>368</v>
      </c>
      <c r="Q24516" t="s">
        <v>3141</v>
      </c>
      <c r="R24516" t="s">
        <v>36474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7610</v>
      </c>
      <c r="G24517" s="1">
        <v>44810</v>
      </c>
      <c r="H24517" s="1" t="s">
        <v>37616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5522</v>
      </c>
      <c r="R24517" t="s">
        <v>3830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7609</v>
      </c>
      <c r="G24518" s="1">
        <v>44810</v>
      </c>
      <c r="H24518" s="1" t="s">
        <v>37616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226</v>
      </c>
      <c r="R24518" t="s">
        <v>36465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7610</v>
      </c>
      <c r="G24519" s="1">
        <v>44810</v>
      </c>
      <c r="H24519" s="1" t="s">
        <v>37616</v>
      </c>
      <c r="I24519" t="s">
        <v>21</v>
      </c>
      <c r="J24519" t="s">
        <v>22</v>
      </c>
      <c r="K24519" t="s">
        <v>1194</v>
      </c>
      <c r="L24519" t="s">
        <v>36459</v>
      </c>
      <c r="M24519" t="s">
        <v>25</v>
      </c>
      <c r="N24519">
        <v>1</v>
      </c>
      <c r="O24519" t="s">
        <v>26</v>
      </c>
      <c r="P24519">
        <v>486</v>
      </c>
      <c r="Q24519" t="s">
        <v>254</v>
      </c>
      <c r="R24519" t="s">
        <v>36465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7610</v>
      </c>
      <c r="G24520" s="1">
        <v>44810</v>
      </c>
      <c r="H24520" s="1" t="s">
        <v>37616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37050</v>
      </c>
      <c r="R24520" t="s">
        <v>36465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7609</v>
      </c>
      <c r="G24521" s="1">
        <v>44810</v>
      </c>
      <c r="H24521" s="1" t="s">
        <v>37616</v>
      </c>
      <c r="I24521" t="s">
        <v>21</v>
      </c>
      <c r="J24521" t="s">
        <v>22</v>
      </c>
      <c r="K24521" t="s">
        <v>15048</v>
      </c>
      <c r="L24521" t="s">
        <v>36459</v>
      </c>
      <c r="M24521" t="s">
        <v>39</v>
      </c>
      <c r="N24521">
        <v>1</v>
      </c>
      <c r="O24521" t="s">
        <v>26</v>
      </c>
      <c r="P24521">
        <v>322</v>
      </c>
      <c r="Q24521" t="s">
        <v>254</v>
      </c>
      <c r="R24521" t="s">
        <v>36465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7610</v>
      </c>
      <c r="G24522" s="1">
        <v>44810</v>
      </c>
      <c r="H24522" s="1" t="s">
        <v>37616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498</v>
      </c>
      <c r="R24522" t="s">
        <v>36470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7609</v>
      </c>
      <c r="G24523" s="1">
        <v>44810</v>
      </c>
      <c r="H24523" s="1" t="s">
        <v>37616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36757</v>
      </c>
      <c r="R24523" t="s">
        <v>36467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7611</v>
      </c>
      <c r="G24524" s="1">
        <v>44810</v>
      </c>
      <c r="H24524" s="1" t="s">
        <v>37616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1592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7611</v>
      </c>
      <c r="G24525" s="1">
        <v>44810</v>
      </c>
      <c r="H24525" s="1" t="s">
        <v>37616</v>
      </c>
      <c r="I24525" t="s">
        <v>21</v>
      </c>
      <c r="J24525" t="s">
        <v>43</v>
      </c>
      <c r="K24525" t="s">
        <v>3965</v>
      </c>
      <c r="L24525" t="s">
        <v>36459</v>
      </c>
      <c r="M24525" t="s">
        <v>66</v>
      </c>
      <c r="N24525">
        <v>1</v>
      </c>
      <c r="O24525" t="s">
        <v>26</v>
      </c>
      <c r="P24525">
        <v>376</v>
      </c>
      <c r="Q24525" t="s">
        <v>915</v>
      </c>
      <c r="R24525" t="s">
        <v>36464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7609</v>
      </c>
      <c r="G24526" s="1">
        <v>44810</v>
      </c>
      <c r="H24526" s="1" t="s">
        <v>37616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194</v>
      </c>
      <c r="R24526" t="s">
        <v>36474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7610</v>
      </c>
      <c r="G24527" s="1">
        <v>44810</v>
      </c>
      <c r="H24527" s="1" t="s">
        <v>37616</v>
      </c>
      <c r="I24527" t="s">
        <v>21</v>
      </c>
      <c r="J24527" t="s">
        <v>43</v>
      </c>
      <c r="K24527" t="s">
        <v>29943</v>
      </c>
      <c r="L24527" t="s">
        <v>36459</v>
      </c>
      <c r="M24527" t="s">
        <v>25</v>
      </c>
      <c r="N24527">
        <v>1</v>
      </c>
      <c r="O24527" t="s">
        <v>26</v>
      </c>
      <c r="P24527">
        <v>476</v>
      </c>
      <c r="Q24527" t="s">
        <v>6625</v>
      </c>
      <c r="R24527" t="s">
        <v>36467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7609</v>
      </c>
      <c r="G24528" s="1">
        <v>44810</v>
      </c>
      <c r="H24528" s="1" t="s">
        <v>37616</v>
      </c>
      <c r="I24528" t="s">
        <v>21</v>
      </c>
      <c r="J24528" t="s">
        <v>43</v>
      </c>
      <c r="K24528" t="s">
        <v>16613</v>
      </c>
      <c r="L24528" t="s">
        <v>36459</v>
      </c>
      <c r="M24528" t="s">
        <v>66</v>
      </c>
      <c r="N24528">
        <v>1</v>
      </c>
      <c r="O24528" t="s">
        <v>26</v>
      </c>
      <c r="P24528">
        <v>517</v>
      </c>
      <c r="Q24528" t="s">
        <v>915</v>
      </c>
      <c r="R24528" t="s">
        <v>36464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7611</v>
      </c>
      <c r="G24529" s="1">
        <v>44810</v>
      </c>
      <c r="H24529" s="1" t="s">
        <v>37616</v>
      </c>
      <c r="I24529" t="s">
        <v>21</v>
      </c>
      <c r="J24529" t="s">
        <v>43</v>
      </c>
      <c r="K24529" t="s">
        <v>811</v>
      </c>
      <c r="L24529" t="s">
        <v>36459</v>
      </c>
      <c r="M24529" t="s">
        <v>34</v>
      </c>
      <c r="N24529">
        <v>1</v>
      </c>
      <c r="O24529" t="s">
        <v>26</v>
      </c>
      <c r="P24529">
        <v>379</v>
      </c>
      <c r="Q24529" t="s">
        <v>570</v>
      </c>
      <c r="R24529" t="s">
        <v>36462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7609</v>
      </c>
      <c r="G24530" s="1">
        <v>44810</v>
      </c>
      <c r="H24530" s="1" t="s">
        <v>37616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4721</v>
      </c>
      <c r="R24530" t="s">
        <v>36474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7611</v>
      </c>
      <c r="G24531" s="1">
        <v>44810</v>
      </c>
      <c r="H24531" s="1" t="s">
        <v>37616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5810</v>
      </c>
      <c r="R24531" t="s">
        <v>36473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7611</v>
      </c>
      <c r="G24532" s="1">
        <v>44810</v>
      </c>
      <c r="H24532" s="1" t="s">
        <v>37616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7148</v>
      </c>
      <c r="R24532" t="s">
        <v>36465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7609</v>
      </c>
      <c r="G24533" s="1">
        <v>44810</v>
      </c>
      <c r="H24533" s="1" t="s">
        <v>37616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36920</v>
      </c>
      <c r="R24533" t="s">
        <v>22269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7609</v>
      </c>
      <c r="G24534" s="1">
        <v>44810</v>
      </c>
      <c r="H24534" s="1" t="s">
        <v>37616</v>
      </c>
      <c r="I24534" t="s">
        <v>21</v>
      </c>
      <c r="J24534" t="s">
        <v>43</v>
      </c>
      <c r="K24534" t="s">
        <v>18660</v>
      </c>
      <c r="L24534" t="s">
        <v>36459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36470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7609</v>
      </c>
      <c r="G24535" s="1">
        <v>44810</v>
      </c>
      <c r="H24535" s="1" t="s">
        <v>37616</v>
      </c>
      <c r="I24535" t="s">
        <v>21</v>
      </c>
      <c r="J24535" t="s">
        <v>31</v>
      </c>
      <c r="K24535" t="s">
        <v>15831</v>
      </c>
      <c r="L24535" t="s">
        <v>36459</v>
      </c>
      <c r="M24535" t="s">
        <v>66</v>
      </c>
      <c r="N24535">
        <v>1</v>
      </c>
      <c r="O24535" t="s">
        <v>26</v>
      </c>
      <c r="P24535">
        <v>487</v>
      </c>
      <c r="Q24535" t="s">
        <v>27519</v>
      </c>
      <c r="R24535" t="s">
        <v>36462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7609</v>
      </c>
      <c r="G24536" s="1">
        <v>44810</v>
      </c>
      <c r="H24536" s="1" t="s">
        <v>37616</v>
      </c>
      <c r="I24536" t="s">
        <v>21</v>
      </c>
      <c r="J24536" t="s">
        <v>62</v>
      </c>
      <c r="K24536" t="s">
        <v>6989</v>
      </c>
      <c r="L24536" t="s">
        <v>36459</v>
      </c>
      <c r="M24536" t="s">
        <v>39</v>
      </c>
      <c r="N24536">
        <v>1</v>
      </c>
      <c r="O24536" t="s">
        <v>26</v>
      </c>
      <c r="P24536">
        <v>496</v>
      </c>
      <c r="Q24536" t="s">
        <v>570</v>
      </c>
      <c r="R24536" t="s">
        <v>36462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7610</v>
      </c>
      <c r="G24537" s="1">
        <v>44810</v>
      </c>
      <c r="H24537" s="1" t="s">
        <v>37616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570</v>
      </c>
      <c r="R24537" t="s">
        <v>36462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7610</v>
      </c>
      <c r="G24538" s="1">
        <v>44810</v>
      </c>
      <c r="H24538" s="1" t="s">
        <v>37616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37152</v>
      </c>
      <c r="R24538" t="s">
        <v>3830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7610</v>
      </c>
      <c r="G24539" s="1">
        <v>44810</v>
      </c>
      <c r="H24539" s="1" t="s">
        <v>37616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498</v>
      </c>
      <c r="R24539" t="s">
        <v>36470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7609</v>
      </c>
      <c r="G24540" s="1">
        <v>44810</v>
      </c>
      <c r="H24540" s="1" t="s">
        <v>37616</v>
      </c>
      <c r="I24540" t="s">
        <v>21</v>
      </c>
      <c r="J24540" t="s">
        <v>22</v>
      </c>
      <c r="K24540" t="s">
        <v>8050</v>
      </c>
      <c r="L24540" t="s">
        <v>36459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36464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7609</v>
      </c>
      <c r="G24541" s="1">
        <v>44810</v>
      </c>
      <c r="H24541" s="1" t="s">
        <v>37616</v>
      </c>
      <c r="I24541" t="s">
        <v>21</v>
      </c>
      <c r="J24541" t="s">
        <v>22</v>
      </c>
      <c r="K24541" t="s">
        <v>29959</v>
      </c>
      <c r="L24541" t="s">
        <v>36459</v>
      </c>
      <c r="M24541" t="s">
        <v>34</v>
      </c>
      <c r="N24541">
        <v>1</v>
      </c>
      <c r="O24541" t="s">
        <v>26</v>
      </c>
      <c r="P24541">
        <v>563</v>
      </c>
      <c r="Q24541" t="s">
        <v>36496</v>
      </c>
      <c r="R24541" t="s">
        <v>36474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7610</v>
      </c>
      <c r="G24542" s="1">
        <v>44810</v>
      </c>
      <c r="H24542" s="1" t="s">
        <v>37616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7027</v>
      </c>
      <c r="R24542" t="s">
        <v>36465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7609</v>
      </c>
      <c r="G24543" s="1">
        <v>44810</v>
      </c>
      <c r="H24543" s="1" t="s">
        <v>37616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460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7609</v>
      </c>
      <c r="G24544" s="1">
        <v>44810</v>
      </c>
      <c r="H24544" s="1" t="s">
        <v>37616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5446</v>
      </c>
      <c r="R24544" t="s">
        <v>5447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7609</v>
      </c>
      <c r="G24545" s="1">
        <v>44810</v>
      </c>
      <c r="H24545" s="1" t="s">
        <v>37616</v>
      </c>
      <c r="I24545" t="s">
        <v>21</v>
      </c>
      <c r="J24545" t="s">
        <v>43</v>
      </c>
      <c r="K24545" t="s">
        <v>8940</v>
      </c>
      <c r="L24545" t="s">
        <v>36459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3646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7609</v>
      </c>
      <c r="G24546" s="1">
        <v>44810</v>
      </c>
      <c r="H24546" s="1" t="s">
        <v>37616</v>
      </c>
      <c r="I24546" t="s">
        <v>21</v>
      </c>
      <c r="J24546" t="s">
        <v>52</v>
      </c>
      <c r="K24546" t="s">
        <v>17713</v>
      </c>
      <c r="L24546" t="s">
        <v>36459</v>
      </c>
      <c r="M24546" t="s">
        <v>39</v>
      </c>
      <c r="N24546">
        <v>1</v>
      </c>
      <c r="O24546" t="s">
        <v>26</v>
      </c>
      <c r="P24546">
        <v>442</v>
      </c>
      <c r="Q24546" t="s">
        <v>20434</v>
      </c>
      <c r="R24546" t="s">
        <v>36470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7609</v>
      </c>
      <c r="G24547" s="1">
        <v>44810</v>
      </c>
      <c r="H24547" s="1" t="s">
        <v>37616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37197</v>
      </c>
      <c r="R24547" t="s">
        <v>36471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7611</v>
      </c>
      <c r="G24548" s="1">
        <v>44810</v>
      </c>
      <c r="H24548" s="1" t="s">
        <v>37616</v>
      </c>
      <c r="I24548" t="s">
        <v>21</v>
      </c>
      <c r="J24548" t="s">
        <v>88</v>
      </c>
      <c r="K24548" t="s">
        <v>3847</v>
      </c>
      <c r="L24548" t="s">
        <v>36459</v>
      </c>
      <c r="M24548" t="s">
        <v>66</v>
      </c>
      <c r="N24548">
        <v>1</v>
      </c>
      <c r="O24548" t="s">
        <v>26</v>
      </c>
      <c r="P24548">
        <v>487</v>
      </c>
      <c r="Q24548" t="s">
        <v>254</v>
      </c>
      <c r="R24548" t="s">
        <v>36465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7609</v>
      </c>
      <c r="G24549" s="1">
        <v>44810</v>
      </c>
      <c r="H24549" s="1" t="s">
        <v>37616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36657</v>
      </c>
      <c r="R24549" t="s">
        <v>3646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7610</v>
      </c>
      <c r="G24550" s="1">
        <v>44810</v>
      </c>
      <c r="H24550" s="1" t="s">
        <v>37616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498</v>
      </c>
      <c r="R24550" t="s">
        <v>36470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7610</v>
      </c>
      <c r="G24551" s="1">
        <v>44810</v>
      </c>
      <c r="H24551" s="1" t="s">
        <v>37616</v>
      </c>
      <c r="I24551" t="s">
        <v>21</v>
      </c>
      <c r="J24551" t="s">
        <v>62</v>
      </c>
      <c r="K24551" t="s">
        <v>4975</v>
      </c>
      <c r="L24551" t="s">
        <v>36459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36464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7610</v>
      </c>
      <c r="G24552" s="1">
        <v>44810</v>
      </c>
      <c r="H24552" s="1" t="s">
        <v>37616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6121</v>
      </c>
      <c r="R24552" t="s">
        <v>36469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7609</v>
      </c>
      <c r="G24553" s="1">
        <v>44810</v>
      </c>
      <c r="H24553" s="1" t="s">
        <v>37616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36465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7609</v>
      </c>
      <c r="G24554" s="1">
        <v>44810</v>
      </c>
      <c r="H24554" s="1" t="s">
        <v>37616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254</v>
      </c>
      <c r="R24554" t="s">
        <v>36465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7609</v>
      </c>
      <c r="G24555" s="1">
        <v>44810</v>
      </c>
      <c r="H24555" s="1" t="s">
        <v>37616</v>
      </c>
      <c r="I24555" t="s">
        <v>228</v>
      </c>
      <c r="J24555" t="s">
        <v>22</v>
      </c>
      <c r="K24555" t="s">
        <v>16538</v>
      </c>
      <c r="L24555" t="s">
        <v>36459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36470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7609</v>
      </c>
      <c r="G24556" s="1">
        <v>44810</v>
      </c>
      <c r="H24556" s="1" t="s">
        <v>37616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254</v>
      </c>
      <c r="R24556" t="s">
        <v>36465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7610</v>
      </c>
      <c r="G24557" s="1">
        <v>44810</v>
      </c>
      <c r="H24557" s="1" t="s">
        <v>37616</v>
      </c>
      <c r="I24557" t="s">
        <v>21</v>
      </c>
      <c r="J24557" t="s">
        <v>22</v>
      </c>
      <c r="K24557" t="s">
        <v>451</v>
      </c>
      <c r="L24557" t="s">
        <v>36459</v>
      </c>
      <c r="M24557" t="s">
        <v>66</v>
      </c>
      <c r="N24557">
        <v>1</v>
      </c>
      <c r="O24557" t="s">
        <v>26</v>
      </c>
      <c r="P24557">
        <v>457</v>
      </c>
      <c r="Q24557" t="s">
        <v>498</v>
      </c>
      <c r="R24557" t="s">
        <v>36470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7609</v>
      </c>
      <c r="G24558" s="1">
        <v>44810</v>
      </c>
      <c r="H24558" s="1" t="s">
        <v>37616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829</v>
      </c>
      <c r="R24558" t="s">
        <v>1592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7610</v>
      </c>
      <c r="G24559" s="1">
        <v>44810</v>
      </c>
      <c r="H24559" s="1" t="s">
        <v>37616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36470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7609</v>
      </c>
      <c r="G24560" s="1">
        <v>44810</v>
      </c>
      <c r="H24560" s="1" t="s">
        <v>37616</v>
      </c>
      <c r="I24560" t="s">
        <v>21</v>
      </c>
      <c r="J24560" t="s">
        <v>43</v>
      </c>
      <c r="K24560" t="s">
        <v>11198</v>
      </c>
      <c r="L24560" t="s">
        <v>36459</v>
      </c>
      <c r="M24560" t="s">
        <v>555</v>
      </c>
      <c r="N24560">
        <v>1</v>
      </c>
      <c r="O24560" t="s">
        <v>26</v>
      </c>
      <c r="P24560">
        <v>486</v>
      </c>
      <c r="Q24560" t="s">
        <v>1294</v>
      </c>
      <c r="R24560" t="s">
        <v>36464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7609</v>
      </c>
      <c r="G24561" s="1">
        <v>44810</v>
      </c>
      <c r="H24561" s="1" t="s">
        <v>37616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254</v>
      </c>
      <c r="R24561" t="s">
        <v>36465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7609</v>
      </c>
      <c r="G24562" s="1">
        <v>44810</v>
      </c>
      <c r="H24562" s="1" t="s">
        <v>37616</v>
      </c>
      <c r="I24562" t="s">
        <v>21</v>
      </c>
      <c r="J24562" t="s">
        <v>43</v>
      </c>
      <c r="K24562" t="s">
        <v>4557</v>
      </c>
      <c r="L24562" t="s">
        <v>36459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36479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7609</v>
      </c>
      <c r="G24563" s="1">
        <v>44810</v>
      </c>
      <c r="H24563" s="1" t="s">
        <v>37616</v>
      </c>
      <c r="I24563" t="s">
        <v>21</v>
      </c>
      <c r="J24563" t="s">
        <v>43</v>
      </c>
      <c r="K24563" t="s">
        <v>29984</v>
      </c>
      <c r="L24563" t="s">
        <v>36459</v>
      </c>
      <c r="M24563" t="s">
        <v>39</v>
      </c>
      <c r="N24563">
        <v>1</v>
      </c>
      <c r="O24563" t="s">
        <v>26</v>
      </c>
      <c r="P24563">
        <v>318</v>
      </c>
      <c r="Q24563" t="s">
        <v>498</v>
      </c>
      <c r="R24563" t="s">
        <v>36470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7609</v>
      </c>
      <c r="G24564" s="1">
        <v>44810</v>
      </c>
      <c r="H24564" s="1" t="s">
        <v>37616</v>
      </c>
      <c r="I24564" t="s">
        <v>21</v>
      </c>
      <c r="J24564" t="s">
        <v>43</v>
      </c>
      <c r="K24564" t="s">
        <v>58</v>
      </c>
      <c r="L24564" t="s">
        <v>36459</v>
      </c>
      <c r="M24564" t="s">
        <v>25</v>
      </c>
      <c r="N24564">
        <v>1</v>
      </c>
      <c r="O24564" t="s">
        <v>26</v>
      </c>
      <c r="P24564">
        <v>735</v>
      </c>
      <c r="Q24564" t="s">
        <v>4417</v>
      </c>
      <c r="R24564" t="s">
        <v>36473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7611</v>
      </c>
      <c r="G24565" s="1">
        <v>44810</v>
      </c>
      <c r="H24565" s="1" t="s">
        <v>37616</v>
      </c>
      <c r="I24565" t="s">
        <v>21</v>
      </c>
      <c r="J24565" t="s">
        <v>52</v>
      </c>
      <c r="K24565" t="s">
        <v>21289</v>
      </c>
      <c r="L24565" t="s">
        <v>36459</v>
      </c>
      <c r="M24565" t="s">
        <v>98</v>
      </c>
      <c r="N24565">
        <v>1</v>
      </c>
      <c r="O24565" t="s">
        <v>26</v>
      </c>
      <c r="P24565">
        <v>635</v>
      </c>
      <c r="Q24565" t="s">
        <v>570</v>
      </c>
      <c r="R24565" t="s">
        <v>36462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7609</v>
      </c>
      <c r="G24566" s="1">
        <v>44810</v>
      </c>
      <c r="H24566" s="1" t="s">
        <v>37616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77</v>
      </c>
      <c r="R24566" t="s">
        <v>36462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7610</v>
      </c>
      <c r="G24567" s="1">
        <v>44810</v>
      </c>
      <c r="H24567" s="1" t="s">
        <v>37616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498</v>
      </c>
      <c r="R24567" t="s">
        <v>36470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7611</v>
      </c>
      <c r="G24568" s="1">
        <v>44810</v>
      </c>
      <c r="H24568" s="1" t="s">
        <v>37616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515</v>
      </c>
      <c r="R24568" t="s">
        <v>36464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7611</v>
      </c>
      <c r="G24569" s="1">
        <v>44810</v>
      </c>
      <c r="H24569" s="1" t="s">
        <v>37616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498</v>
      </c>
      <c r="R24569" t="s">
        <v>36470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7609</v>
      </c>
      <c r="G24570" s="1">
        <v>44810</v>
      </c>
      <c r="H24570" s="1" t="s">
        <v>37616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570</v>
      </c>
      <c r="R24570" t="s">
        <v>36462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7609</v>
      </c>
      <c r="G24571" s="1">
        <v>44810</v>
      </c>
      <c r="H24571" s="1" t="s">
        <v>37616</v>
      </c>
      <c r="I24571" t="s">
        <v>21</v>
      </c>
      <c r="J24571" t="s">
        <v>22</v>
      </c>
      <c r="K24571" t="s">
        <v>25985</v>
      </c>
      <c r="L24571" t="s">
        <v>36459</v>
      </c>
      <c r="M24571" t="s">
        <v>66</v>
      </c>
      <c r="N24571">
        <v>1</v>
      </c>
      <c r="O24571" t="s">
        <v>26</v>
      </c>
      <c r="P24571">
        <v>521</v>
      </c>
      <c r="Q24571" t="s">
        <v>36968</v>
      </c>
      <c r="R24571" t="s">
        <v>36471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7609</v>
      </c>
      <c r="G24572" s="1">
        <v>44810</v>
      </c>
      <c r="H24572" s="1" t="s">
        <v>37616</v>
      </c>
      <c r="I24572" t="s">
        <v>21</v>
      </c>
      <c r="J24572" t="s">
        <v>57</v>
      </c>
      <c r="K24572" t="s">
        <v>2284</v>
      </c>
      <c r="L24572" t="s">
        <v>36459</v>
      </c>
      <c r="M24572" t="s">
        <v>66</v>
      </c>
      <c r="N24572">
        <v>1</v>
      </c>
      <c r="O24572" t="s">
        <v>26</v>
      </c>
      <c r="P24572">
        <v>301</v>
      </c>
      <c r="Q24572" t="s">
        <v>254</v>
      </c>
      <c r="R24572" t="s">
        <v>36465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7609</v>
      </c>
      <c r="G24573" s="1">
        <v>44810</v>
      </c>
      <c r="H24573" s="1" t="s">
        <v>37616</v>
      </c>
      <c r="I24573" t="s">
        <v>21</v>
      </c>
      <c r="J24573" t="s">
        <v>43</v>
      </c>
      <c r="K24573" t="s">
        <v>17955</v>
      </c>
      <c r="L24573" t="s">
        <v>36459</v>
      </c>
      <c r="M24573" t="s">
        <v>25</v>
      </c>
      <c r="N24573">
        <v>1</v>
      </c>
      <c r="O24573" t="s">
        <v>26</v>
      </c>
      <c r="P24573">
        <v>436</v>
      </c>
      <c r="Q24573" t="s">
        <v>36853</v>
      </c>
      <c r="R24573" t="s">
        <v>5447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7609</v>
      </c>
      <c r="G24574" s="1">
        <v>44810</v>
      </c>
      <c r="H24574" s="1" t="s">
        <v>37616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37074</v>
      </c>
      <c r="R24574" t="s">
        <v>36465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7611</v>
      </c>
      <c r="G24575" s="1">
        <v>44810</v>
      </c>
      <c r="H24575" s="1" t="s">
        <v>37616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5810</v>
      </c>
      <c r="R24575" t="s">
        <v>36473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7610</v>
      </c>
      <c r="G24576" s="1">
        <v>44810</v>
      </c>
      <c r="H24576" s="1" t="s">
        <v>37616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2147</v>
      </c>
      <c r="R24576" t="s">
        <v>36476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7609</v>
      </c>
      <c r="G24577" s="1">
        <v>44810</v>
      </c>
      <c r="H24577" s="1" t="s">
        <v>37616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254</v>
      </c>
      <c r="R24577" t="s">
        <v>36465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7609</v>
      </c>
      <c r="G24578" s="1">
        <v>44810</v>
      </c>
      <c r="H24578" s="1" t="s">
        <v>37616</v>
      </c>
      <c r="I24578" t="s">
        <v>21</v>
      </c>
      <c r="J24578" t="s">
        <v>22</v>
      </c>
      <c r="K24578" t="s">
        <v>7014</v>
      </c>
      <c r="L24578" t="s">
        <v>36459</v>
      </c>
      <c r="M24578" t="s">
        <v>39</v>
      </c>
      <c r="N24578">
        <v>1</v>
      </c>
      <c r="O24578" t="s">
        <v>26</v>
      </c>
      <c r="P24578">
        <v>449</v>
      </c>
      <c r="Q24578" t="s">
        <v>21083</v>
      </c>
      <c r="R24578" t="s">
        <v>36470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7611</v>
      </c>
      <c r="G24579" s="1">
        <v>44810</v>
      </c>
      <c r="H24579" s="1" t="s">
        <v>37616</v>
      </c>
      <c r="I24579" t="s">
        <v>21</v>
      </c>
      <c r="J24579" t="s">
        <v>43</v>
      </c>
      <c r="K24579" t="s">
        <v>30000</v>
      </c>
      <c r="L24579" t="s">
        <v>36459</v>
      </c>
      <c r="M24579" t="s">
        <v>39</v>
      </c>
      <c r="N24579">
        <v>1</v>
      </c>
      <c r="O24579" t="s">
        <v>26</v>
      </c>
      <c r="P24579">
        <v>568</v>
      </c>
      <c r="Q24579" t="s">
        <v>570</v>
      </c>
      <c r="R24579" t="s">
        <v>36462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7610</v>
      </c>
      <c r="G24580" s="1">
        <v>44810</v>
      </c>
      <c r="H24580" s="1" t="s">
        <v>37616</v>
      </c>
      <c r="I24580" t="s">
        <v>21</v>
      </c>
      <c r="J24580" t="s">
        <v>31</v>
      </c>
      <c r="K24580" t="s">
        <v>776</v>
      </c>
      <c r="L24580" t="s">
        <v>36459</v>
      </c>
      <c r="M24580" t="s">
        <v>45</v>
      </c>
      <c r="N24580">
        <v>1</v>
      </c>
      <c r="O24580" t="s">
        <v>26</v>
      </c>
      <c r="P24580">
        <v>399</v>
      </c>
      <c r="Q24580" t="s">
        <v>570</v>
      </c>
      <c r="R24580" t="s">
        <v>36462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7609</v>
      </c>
      <c r="G24581" s="1">
        <v>44810</v>
      </c>
      <c r="H24581" s="1" t="s">
        <v>37616</v>
      </c>
      <c r="I24581" t="s">
        <v>21</v>
      </c>
      <c r="J24581" t="s">
        <v>22</v>
      </c>
      <c r="K24581" t="s">
        <v>1518</v>
      </c>
      <c r="L24581" t="s">
        <v>36459</v>
      </c>
      <c r="M24581" t="s">
        <v>34</v>
      </c>
      <c r="N24581">
        <v>1</v>
      </c>
      <c r="O24581" t="s">
        <v>26</v>
      </c>
      <c r="P24581">
        <v>345</v>
      </c>
      <c r="Q24581" t="s">
        <v>1798</v>
      </c>
      <c r="R24581" t="s">
        <v>36460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7609</v>
      </c>
      <c r="G24582" s="1">
        <v>44810</v>
      </c>
      <c r="H24582" s="1" t="s">
        <v>37616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515</v>
      </c>
      <c r="R24582" t="s">
        <v>36464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7609</v>
      </c>
      <c r="G24583" s="1">
        <v>44810</v>
      </c>
      <c r="H24583" s="1" t="s">
        <v>37616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36888</v>
      </c>
      <c r="R24583" t="s">
        <v>36479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7610</v>
      </c>
      <c r="G24584" s="1">
        <v>44810</v>
      </c>
      <c r="H24584" s="1" t="s">
        <v>37616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986</v>
      </c>
      <c r="R24584" t="s">
        <v>36479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7611</v>
      </c>
      <c r="G24585" s="1">
        <v>44810</v>
      </c>
      <c r="H24585" s="1" t="s">
        <v>37616</v>
      </c>
      <c r="I24585" t="s">
        <v>21</v>
      </c>
      <c r="J24585" t="s">
        <v>22</v>
      </c>
      <c r="K24585" t="s">
        <v>1139</v>
      </c>
      <c r="L24585" t="s">
        <v>36459</v>
      </c>
      <c r="M24585" t="s">
        <v>66</v>
      </c>
      <c r="N24585">
        <v>1</v>
      </c>
      <c r="O24585" t="s">
        <v>26</v>
      </c>
      <c r="P24585">
        <v>399</v>
      </c>
      <c r="Q24585" t="s">
        <v>6121</v>
      </c>
      <c r="R24585" t="s">
        <v>36469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7609</v>
      </c>
      <c r="G24586" s="1">
        <v>44810</v>
      </c>
      <c r="H24586" s="1" t="s">
        <v>37616</v>
      </c>
      <c r="I24586" t="s">
        <v>21</v>
      </c>
      <c r="J24586" t="s">
        <v>22</v>
      </c>
      <c r="K24586" t="s">
        <v>30008</v>
      </c>
      <c r="L24586" t="s">
        <v>36459</v>
      </c>
      <c r="M24586" t="s">
        <v>25</v>
      </c>
      <c r="N24586">
        <v>1</v>
      </c>
      <c r="O24586" t="s">
        <v>26</v>
      </c>
      <c r="P24586">
        <v>301</v>
      </c>
      <c r="Q24586" t="s">
        <v>36951</v>
      </c>
      <c r="R24586" t="s">
        <v>36474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7609</v>
      </c>
      <c r="G24587" s="1">
        <v>44810</v>
      </c>
      <c r="H24587" s="1" t="s">
        <v>37616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510</v>
      </c>
      <c r="R24587" t="s">
        <v>3646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7609</v>
      </c>
      <c r="G24588" s="1">
        <v>44810</v>
      </c>
      <c r="H24588" s="1" t="s">
        <v>37616</v>
      </c>
      <c r="I24588" t="s">
        <v>228</v>
      </c>
      <c r="J24588" t="s">
        <v>43</v>
      </c>
      <c r="K24588" t="s">
        <v>5712</v>
      </c>
      <c r="L24588" t="s">
        <v>36459</v>
      </c>
      <c r="M24588" t="s">
        <v>25</v>
      </c>
      <c r="N24588">
        <v>1</v>
      </c>
      <c r="O24588" t="s">
        <v>26</v>
      </c>
      <c r="P24588">
        <v>345</v>
      </c>
      <c r="Q24588" t="s">
        <v>498</v>
      </c>
      <c r="R24588" t="s">
        <v>36470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7609</v>
      </c>
      <c r="G24589" s="1">
        <v>44810</v>
      </c>
      <c r="H24589" s="1" t="s">
        <v>37616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570</v>
      </c>
      <c r="R24589" t="s">
        <v>36462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7609</v>
      </c>
      <c r="G24590" s="1">
        <v>44810</v>
      </c>
      <c r="H24590" s="1" t="s">
        <v>37616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2563</v>
      </c>
      <c r="R24590" t="s">
        <v>36474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7609</v>
      </c>
      <c r="G24591" s="1">
        <v>44810</v>
      </c>
      <c r="H24591" s="1" t="s">
        <v>37616</v>
      </c>
      <c r="I24591" t="s">
        <v>21</v>
      </c>
      <c r="J24591" t="s">
        <v>52</v>
      </c>
      <c r="K24591" t="s">
        <v>3432</v>
      </c>
      <c r="L24591" t="s">
        <v>36459</v>
      </c>
      <c r="M24591" t="s">
        <v>109</v>
      </c>
      <c r="N24591">
        <v>1</v>
      </c>
      <c r="O24591" t="s">
        <v>26</v>
      </c>
      <c r="P24591">
        <v>397</v>
      </c>
      <c r="Q24591" t="s">
        <v>254</v>
      </c>
      <c r="R24591" t="s">
        <v>36465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7610</v>
      </c>
      <c r="G24592" s="1">
        <v>44810</v>
      </c>
      <c r="H24592" s="1" t="s">
        <v>37616</v>
      </c>
      <c r="I24592" t="s">
        <v>21</v>
      </c>
      <c r="J24592" t="s">
        <v>43</v>
      </c>
      <c r="K24592" t="s">
        <v>10490</v>
      </c>
      <c r="L24592" t="s">
        <v>36459</v>
      </c>
      <c r="M24592" t="s">
        <v>34</v>
      </c>
      <c r="N24592">
        <v>1</v>
      </c>
      <c r="O24592" t="s">
        <v>26</v>
      </c>
      <c r="P24592">
        <v>533</v>
      </c>
      <c r="Q24592" t="s">
        <v>515</v>
      </c>
      <c r="R24592" t="s">
        <v>36464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7610</v>
      </c>
      <c r="G24593" s="1">
        <v>44810</v>
      </c>
      <c r="H24593" s="1" t="s">
        <v>37616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36465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7611</v>
      </c>
      <c r="G24594" s="1">
        <v>44810</v>
      </c>
      <c r="H24594" s="1" t="s">
        <v>37616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2563</v>
      </c>
      <c r="R24594" t="s">
        <v>36474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7611</v>
      </c>
      <c r="G24595" s="1">
        <v>44810</v>
      </c>
      <c r="H24595" s="1" t="s">
        <v>37616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510</v>
      </c>
      <c r="R24595" t="s">
        <v>3646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7611</v>
      </c>
      <c r="G24596" s="1">
        <v>44810</v>
      </c>
      <c r="H24596" s="1" t="s">
        <v>37616</v>
      </c>
      <c r="I24596" t="s">
        <v>21</v>
      </c>
      <c r="J24596" t="s">
        <v>22</v>
      </c>
      <c r="K24596" t="s">
        <v>11363</v>
      </c>
      <c r="L24596" t="s">
        <v>36459</v>
      </c>
      <c r="M24596" t="s">
        <v>109</v>
      </c>
      <c r="N24596">
        <v>1</v>
      </c>
      <c r="O24596" t="s">
        <v>26</v>
      </c>
      <c r="P24596">
        <v>471</v>
      </c>
      <c r="Q24596" t="s">
        <v>36935</v>
      </c>
      <c r="R24596" t="s">
        <v>36467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7610</v>
      </c>
      <c r="G24597" s="1">
        <v>44810</v>
      </c>
      <c r="H24597" s="1" t="s">
        <v>37616</v>
      </c>
      <c r="I24597" t="s">
        <v>21</v>
      </c>
      <c r="J24597" t="s">
        <v>52</v>
      </c>
      <c r="K24597" t="s">
        <v>3946</v>
      </c>
      <c r="L24597" t="s">
        <v>36459</v>
      </c>
      <c r="M24597" t="s">
        <v>25</v>
      </c>
      <c r="N24597">
        <v>1</v>
      </c>
      <c r="O24597" t="s">
        <v>26</v>
      </c>
      <c r="P24597">
        <v>379</v>
      </c>
      <c r="Q24597" t="s">
        <v>498</v>
      </c>
      <c r="R24597" t="s">
        <v>36470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7609</v>
      </c>
      <c r="G24598" s="1">
        <v>44810</v>
      </c>
      <c r="H24598" s="1" t="s">
        <v>37616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36886</v>
      </c>
      <c r="R24598" t="s">
        <v>36473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7609</v>
      </c>
      <c r="G24599" s="1">
        <v>44810</v>
      </c>
      <c r="H24599" s="1" t="s">
        <v>37616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23683</v>
      </c>
      <c r="R24599" t="s">
        <v>36465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7610</v>
      </c>
      <c r="G24600" s="1">
        <v>44810</v>
      </c>
      <c r="H24600" s="1" t="s">
        <v>37616</v>
      </c>
      <c r="I24600" t="s">
        <v>21</v>
      </c>
      <c r="J24600" t="s">
        <v>43</v>
      </c>
      <c r="K24600" t="s">
        <v>966</v>
      </c>
      <c r="L24600" t="s">
        <v>36459</v>
      </c>
      <c r="M24600" t="s">
        <v>66</v>
      </c>
      <c r="N24600">
        <v>1</v>
      </c>
      <c r="O24600" t="s">
        <v>26</v>
      </c>
      <c r="P24600">
        <v>387</v>
      </c>
      <c r="Q24600" t="s">
        <v>12298</v>
      </c>
      <c r="R24600" t="s">
        <v>36466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7609</v>
      </c>
      <c r="G24601" s="1">
        <v>44810</v>
      </c>
      <c r="H24601" s="1" t="s">
        <v>37616</v>
      </c>
      <c r="I24601" t="s">
        <v>21</v>
      </c>
      <c r="J24601" t="s">
        <v>22</v>
      </c>
      <c r="K24601" t="s">
        <v>30024</v>
      </c>
      <c r="L24601" t="s">
        <v>36459</v>
      </c>
      <c r="M24601" t="s">
        <v>25</v>
      </c>
      <c r="N24601">
        <v>1</v>
      </c>
      <c r="O24601" t="s">
        <v>26</v>
      </c>
      <c r="P24601">
        <v>599</v>
      </c>
      <c r="Q24601" t="s">
        <v>1717</v>
      </c>
      <c r="R24601" t="s">
        <v>973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7611</v>
      </c>
      <c r="G24602" s="1">
        <v>44810</v>
      </c>
      <c r="H24602" s="1" t="s">
        <v>37616</v>
      </c>
      <c r="I24602" t="s">
        <v>21</v>
      </c>
      <c r="J24602" t="s">
        <v>22</v>
      </c>
      <c r="K24602" t="s">
        <v>18731</v>
      </c>
      <c r="L24602" t="s">
        <v>36459</v>
      </c>
      <c r="M24602" t="s">
        <v>109</v>
      </c>
      <c r="N24602">
        <v>1</v>
      </c>
      <c r="O24602" t="s">
        <v>26</v>
      </c>
      <c r="P24602">
        <v>380</v>
      </c>
      <c r="Q24602" t="s">
        <v>254</v>
      </c>
      <c r="R24602" t="s">
        <v>36465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7609</v>
      </c>
      <c r="G24603" s="1">
        <v>44810</v>
      </c>
      <c r="H24603" s="1" t="s">
        <v>37616</v>
      </c>
      <c r="I24603" t="s">
        <v>21</v>
      </c>
      <c r="J24603" t="s">
        <v>22</v>
      </c>
      <c r="K24603" t="s">
        <v>8901</v>
      </c>
      <c r="L24603" t="s">
        <v>36459</v>
      </c>
      <c r="M24603" t="s">
        <v>98</v>
      </c>
      <c r="N24603">
        <v>1</v>
      </c>
      <c r="O24603" t="s">
        <v>26</v>
      </c>
      <c r="P24603">
        <v>725</v>
      </c>
      <c r="Q24603" t="s">
        <v>1953</v>
      </c>
      <c r="R24603" t="s">
        <v>36467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7610</v>
      </c>
      <c r="G24604" s="1">
        <v>44810</v>
      </c>
      <c r="H24604" s="1" t="s">
        <v>37616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1678</v>
      </c>
      <c r="R24604" t="s">
        <v>36464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7609</v>
      </c>
      <c r="G24605" s="1">
        <v>44810</v>
      </c>
      <c r="H24605" s="1" t="s">
        <v>37616</v>
      </c>
      <c r="I24605" t="s">
        <v>21</v>
      </c>
      <c r="J24605" t="s">
        <v>43</v>
      </c>
      <c r="K24605" t="s">
        <v>17118</v>
      </c>
      <c r="L24605" t="s">
        <v>36459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1592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7610</v>
      </c>
      <c r="G24606" s="1">
        <v>44810</v>
      </c>
      <c r="H24606" s="1" t="s">
        <v>37616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915</v>
      </c>
      <c r="R24606" t="s">
        <v>36464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7611</v>
      </c>
      <c r="G24607" s="1">
        <v>44810</v>
      </c>
      <c r="H24607" s="1" t="s">
        <v>37616</v>
      </c>
      <c r="I24607" t="s">
        <v>21</v>
      </c>
      <c r="J24607" t="s">
        <v>22</v>
      </c>
      <c r="K24607" t="s">
        <v>980</v>
      </c>
      <c r="L24607" t="s">
        <v>36459</v>
      </c>
      <c r="M24607" t="s">
        <v>109</v>
      </c>
      <c r="N24607">
        <v>1</v>
      </c>
      <c r="O24607" t="s">
        <v>26</v>
      </c>
      <c r="P24607">
        <v>517</v>
      </c>
      <c r="Q24607" t="s">
        <v>37149</v>
      </c>
      <c r="R24607" t="s">
        <v>3646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7609</v>
      </c>
      <c r="G24608" s="1">
        <v>44810</v>
      </c>
      <c r="H24608" s="1" t="s">
        <v>37616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3956</v>
      </c>
      <c r="R24608" t="s">
        <v>36464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7611</v>
      </c>
      <c r="G24609" s="1">
        <v>44810</v>
      </c>
      <c r="H24609" s="1" t="s">
        <v>37616</v>
      </c>
      <c r="I24609" t="s">
        <v>21</v>
      </c>
      <c r="J24609" t="s">
        <v>88</v>
      </c>
      <c r="K24609" t="s">
        <v>394</v>
      </c>
      <c r="L24609" t="s">
        <v>36459</v>
      </c>
      <c r="M24609" t="s">
        <v>109</v>
      </c>
      <c r="N24609">
        <v>1</v>
      </c>
      <c r="O24609" t="s">
        <v>26</v>
      </c>
      <c r="P24609">
        <v>316</v>
      </c>
      <c r="Q24609" t="s">
        <v>37566</v>
      </c>
      <c r="R24609" t="s">
        <v>36466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7609</v>
      </c>
      <c r="G24610" s="1">
        <v>44810</v>
      </c>
      <c r="H24610" s="1" t="s">
        <v>37616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36496</v>
      </c>
      <c r="R24610" t="s">
        <v>36474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7611</v>
      </c>
      <c r="G24611" s="1">
        <v>44810</v>
      </c>
      <c r="H24611" s="1" t="s">
        <v>37616</v>
      </c>
      <c r="I24611" t="s">
        <v>21</v>
      </c>
      <c r="J24611" t="s">
        <v>43</v>
      </c>
      <c r="K24611" t="s">
        <v>982</v>
      </c>
      <c r="L24611" t="s">
        <v>36459</v>
      </c>
      <c r="M24611" t="s">
        <v>34</v>
      </c>
      <c r="N24611">
        <v>1</v>
      </c>
      <c r="O24611" t="s">
        <v>26</v>
      </c>
      <c r="P24611">
        <v>491</v>
      </c>
      <c r="Q24611" t="s">
        <v>2508</v>
      </c>
      <c r="R24611" t="s">
        <v>36467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7609</v>
      </c>
      <c r="G24612" s="1">
        <v>44810</v>
      </c>
      <c r="H24612" s="1" t="s">
        <v>37616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3107</v>
      </c>
      <c r="R24612" t="s">
        <v>36474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7609</v>
      </c>
      <c r="G24613" s="1">
        <v>44810</v>
      </c>
      <c r="H24613" s="1" t="s">
        <v>37616</v>
      </c>
      <c r="I24613" t="s">
        <v>21</v>
      </c>
      <c r="J24613" t="s">
        <v>31</v>
      </c>
      <c r="K24613" t="s">
        <v>9452</v>
      </c>
      <c r="L24613" t="s">
        <v>36459</v>
      </c>
      <c r="M24613" t="s">
        <v>45</v>
      </c>
      <c r="N24613">
        <v>1</v>
      </c>
      <c r="O24613" t="s">
        <v>26</v>
      </c>
      <c r="P24613">
        <v>459</v>
      </c>
      <c r="Q24613" t="s">
        <v>377</v>
      </c>
      <c r="R24613" t="s">
        <v>36462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7610</v>
      </c>
      <c r="G24614" s="1">
        <v>44810</v>
      </c>
      <c r="H24614" s="1" t="s">
        <v>37616</v>
      </c>
      <c r="I24614" t="s">
        <v>21</v>
      </c>
      <c r="J24614" t="s">
        <v>62</v>
      </c>
      <c r="K24614" t="s">
        <v>2801</v>
      </c>
      <c r="L24614" t="s">
        <v>36459</v>
      </c>
      <c r="M24614" t="s">
        <v>39</v>
      </c>
      <c r="N24614">
        <v>1</v>
      </c>
      <c r="O24614" t="s">
        <v>26</v>
      </c>
      <c r="P24614">
        <v>457</v>
      </c>
      <c r="Q24614" t="s">
        <v>37546</v>
      </c>
      <c r="R24614" t="s">
        <v>36467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7609</v>
      </c>
      <c r="G24615" s="1">
        <v>44810</v>
      </c>
      <c r="H24615" s="1" t="s">
        <v>37616</v>
      </c>
      <c r="I24615" t="s">
        <v>21</v>
      </c>
      <c r="J24615" t="s">
        <v>43</v>
      </c>
      <c r="K24615" t="s">
        <v>3459</v>
      </c>
      <c r="L24615" t="s">
        <v>36459</v>
      </c>
      <c r="M24615" t="s">
        <v>34</v>
      </c>
      <c r="N24615">
        <v>1</v>
      </c>
      <c r="O24615" t="s">
        <v>26</v>
      </c>
      <c r="P24615">
        <v>352</v>
      </c>
      <c r="Q24615" t="s">
        <v>24606</v>
      </c>
      <c r="R24615" t="s">
        <v>36460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7609</v>
      </c>
      <c r="G24616" s="1">
        <v>44810</v>
      </c>
      <c r="H24616" s="1" t="s">
        <v>37616</v>
      </c>
      <c r="I24616" t="s">
        <v>21</v>
      </c>
      <c r="J24616" t="s">
        <v>22</v>
      </c>
      <c r="K24616" t="s">
        <v>1664</v>
      </c>
      <c r="L24616" t="s">
        <v>36459</v>
      </c>
      <c r="M24616" t="s">
        <v>66</v>
      </c>
      <c r="N24616">
        <v>1</v>
      </c>
      <c r="O24616" t="s">
        <v>26</v>
      </c>
      <c r="P24616">
        <v>399</v>
      </c>
      <c r="Q24616" t="s">
        <v>498</v>
      </c>
      <c r="R24616" t="s">
        <v>36470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7611</v>
      </c>
      <c r="G24617" s="1">
        <v>44810</v>
      </c>
      <c r="H24617" s="1" t="s">
        <v>37616</v>
      </c>
      <c r="I24617" t="s">
        <v>21</v>
      </c>
      <c r="J24617" t="s">
        <v>52</v>
      </c>
      <c r="K24617" t="s">
        <v>3882</v>
      </c>
      <c r="L24617" t="s">
        <v>36459</v>
      </c>
      <c r="M24617" t="s">
        <v>34</v>
      </c>
      <c r="N24617">
        <v>1</v>
      </c>
      <c r="O24617" t="s">
        <v>26</v>
      </c>
      <c r="P24617">
        <v>349</v>
      </c>
      <c r="Q24617" t="s">
        <v>498</v>
      </c>
      <c r="R24617" t="s">
        <v>36470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7609</v>
      </c>
      <c r="G24618" s="1">
        <v>44810</v>
      </c>
      <c r="H24618" s="1" t="s">
        <v>37616</v>
      </c>
      <c r="I24618" t="s">
        <v>21</v>
      </c>
      <c r="J24618" t="s">
        <v>52</v>
      </c>
      <c r="K24618" t="s">
        <v>3391</v>
      </c>
      <c r="L24618" t="s">
        <v>36459</v>
      </c>
      <c r="M24618" t="s">
        <v>45</v>
      </c>
      <c r="N24618">
        <v>1</v>
      </c>
      <c r="O24618" t="s">
        <v>26</v>
      </c>
      <c r="P24618">
        <v>471</v>
      </c>
      <c r="Q24618" t="s">
        <v>37156</v>
      </c>
      <c r="R24618" t="s">
        <v>36511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7610</v>
      </c>
      <c r="G24619" s="1">
        <v>44810</v>
      </c>
      <c r="H24619" s="1" t="s">
        <v>37616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36470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7610</v>
      </c>
      <c r="G24620" s="1">
        <v>44810</v>
      </c>
      <c r="H24620" s="1" t="s">
        <v>37616</v>
      </c>
      <c r="I24620" t="s">
        <v>21</v>
      </c>
      <c r="J24620" t="s">
        <v>43</v>
      </c>
      <c r="K24620" t="s">
        <v>276</v>
      </c>
      <c r="L24620" t="s">
        <v>36459</v>
      </c>
      <c r="M24620" t="s">
        <v>45</v>
      </c>
      <c r="N24620">
        <v>1</v>
      </c>
      <c r="O24620" t="s">
        <v>26</v>
      </c>
      <c r="P24620">
        <v>345</v>
      </c>
      <c r="Q24620" t="s">
        <v>570</v>
      </c>
      <c r="R24620" t="s">
        <v>36462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7610</v>
      </c>
      <c r="G24621" s="1">
        <v>44810</v>
      </c>
      <c r="H24621" s="1" t="s">
        <v>37616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254</v>
      </c>
      <c r="R24621" t="s">
        <v>36465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7609</v>
      </c>
      <c r="G24622" s="1">
        <v>44810</v>
      </c>
      <c r="H24622" s="1" t="s">
        <v>37616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3107</v>
      </c>
      <c r="R24622" t="s">
        <v>36474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7610</v>
      </c>
      <c r="G24623" s="1">
        <v>44810</v>
      </c>
      <c r="H24623" s="1" t="s">
        <v>37616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915</v>
      </c>
      <c r="R24623" t="s">
        <v>36464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7609</v>
      </c>
      <c r="G24624" s="1">
        <v>44810</v>
      </c>
      <c r="H24624" s="1" t="s">
        <v>37616</v>
      </c>
      <c r="I24624" t="s">
        <v>21</v>
      </c>
      <c r="J24624" t="s">
        <v>43</v>
      </c>
      <c r="K24624" t="s">
        <v>13889</v>
      </c>
      <c r="L24624" t="s">
        <v>36459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36479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7609</v>
      </c>
      <c r="G24625" s="1">
        <v>44810</v>
      </c>
      <c r="H24625" s="1" t="s">
        <v>37616</v>
      </c>
      <c r="I24625" t="s">
        <v>21</v>
      </c>
      <c r="J24625" t="s">
        <v>22</v>
      </c>
      <c r="K24625" t="s">
        <v>6029</v>
      </c>
      <c r="L24625" t="s">
        <v>36459</v>
      </c>
      <c r="M24625" t="s">
        <v>66</v>
      </c>
      <c r="N24625">
        <v>1</v>
      </c>
      <c r="O24625" t="s">
        <v>26</v>
      </c>
      <c r="P24625">
        <v>635</v>
      </c>
      <c r="Q24625" t="s">
        <v>9645</v>
      </c>
      <c r="R24625" t="s">
        <v>36466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7609</v>
      </c>
      <c r="G24626" s="1">
        <v>44810</v>
      </c>
      <c r="H24626" s="1" t="s">
        <v>37616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915</v>
      </c>
      <c r="R24626" t="s">
        <v>36464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7610</v>
      </c>
      <c r="G24627" s="1">
        <v>44810</v>
      </c>
      <c r="H24627" s="1" t="s">
        <v>37616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829</v>
      </c>
      <c r="R24627" t="s">
        <v>1592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7611</v>
      </c>
      <c r="G24628" s="1">
        <v>44810</v>
      </c>
      <c r="H24628" s="1" t="s">
        <v>37616</v>
      </c>
      <c r="I24628" t="s">
        <v>21</v>
      </c>
      <c r="J24628" t="s">
        <v>22</v>
      </c>
      <c r="K24628" t="s">
        <v>15046</v>
      </c>
      <c r="L24628" t="s">
        <v>36459</v>
      </c>
      <c r="M24628" t="s">
        <v>66</v>
      </c>
      <c r="N24628">
        <v>1</v>
      </c>
      <c r="O24628" t="s">
        <v>26</v>
      </c>
      <c r="P24628">
        <v>635</v>
      </c>
      <c r="Q24628" t="s">
        <v>5810</v>
      </c>
      <c r="R24628" t="s">
        <v>36473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7610</v>
      </c>
      <c r="G24629" s="1">
        <v>44810</v>
      </c>
      <c r="H24629" s="1" t="s">
        <v>37616</v>
      </c>
      <c r="I24629" t="s">
        <v>21</v>
      </c>
      <c r="J24629" t="s">
        <v>57</v>
      </c>
      <c r="K24629" t="s">
        <v>12184</v>
      </c>
      <c r="L24629" t="s">
        <v>36459</v>
      </c>
      <c r="M24629" t="s">
        <v>66</v>
      </c>
      <c r="N24629">
        <v>1</v>
      </c>
      <c r="O24629" t="s">
        <v>26</v>
      </c>
      <c r="P24629">
        <v>544</v>
      </c>
      <c r="Q24629" t="s">
        <v>1953</v>
      </c>
      <c r="R24629" t="s">
        <v>36467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7609</v>
      </c>
      <c r="G24630" s="1">
        <v>44810</v>
      </c>
      <c r="H24630" s="1" t="s">
        <v>37616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498</v>
      </c>
      <c r="R24630" t="s">
        <v>36470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7610</v>
      </c>
      <c r="G24631" s="1">
        <v>44810</v>
      </c>
      <c r="H24631" s="1" t="s">
        <v>37616</v>
      </c>
      <c r="I24631" t="s">
        <v>21</v>
      </c>
      <c r="J24631" t="s">
        <v>22</v>
      </c>
      <c r="K24631" t="s">
        <v>15705</v>
      </c>
      <c r="L24631" t="s">
        <v>36459</v>
      </c>
      <c r="M24631" t="s">
        <v>25</v>
      </c>
      <c r="N24631">
        <v>1</v>
      </c>
      <c r="O24631" t="s">
        <v>26</v>
      </c>
      <c r="P24631">
        <v>431</v>
      </c>
      <c r="Q24631" t="s">
        <v>570</v>
      </c>
      <c r="R24631" t="s">
        <v>36462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7611</v>
      </c>
      <c r="G24632" s="1">
        <v>44810</v>
      </c>
      <c r="H24632" s="1" t="s">
        <v>37616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787</v>
      </c>
      <c r="R24632" t="s">
        <v>36514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7609</v>
      </c>
      <c r="G24633" s="1">
        <v>44810</v>
      </c>
      <c r="H24633" s="1" t="s">
        <v>37616</v>
      </c>
      <c r="I24633" t="s">
        <v>21</v>
      </c>
      <c r="J24633" t="s">
        <v>62</v>
      </c>
      <c r="K24633" t="s">
        <v>20467</v>
      </c>
      <c r="L24633" t="s">
        <v>36459</v>
      </c>
      <c r="M24633" t="s">
        <v>109</v>
      </c>
      <c r="N24633">
        <v>1</v>
      </c>
      <c r="O24633" t="s">
        <v>26</v>
      </c>
      <c r="P24633">
        <v>645</v>
      </c>
      <c r="Q24633" t="s">
        <v>3645</v>
      </c>
      <c r="R24633" t="s">
        <v>36471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7609</v>
      </c>
      <c r="G24634" s="1">
        <v>44810</v>
      </c>
      <c r="H24634" s="1" t="s">
        <v>37616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6687</v>
      </c>
      <c r="R24634" t="s">
        <v>36467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7609</v>
      </c>
      <c r="G24635" s="1">
        <v>44810</v>
      </c>
      <c r="H24635" s="1" t="s">
        <v>37616</v>
      </c>
      <c r="I24635" t="s">
        <v>21</v>
      </c>
      <c r="J24635" t="s">
        <v>22</v>
      </c>
      <c r="K24635" t="s">
        <v>3828</v>
      </c>
      <c r="L24635" t="s">
        <v>36459</v>
      </c>
      <c r="M24635" t="s">
        <v>34</v>
      </c>
      <c r="N24635">
        <v>1</v>
      </c>
      <c r="O24635" t="s">
        <v>26</v>
      </c>
      <c r="P24635">
        <v>685</v>
      </c>
      <c r="Q24635" t="s">
        <v>36606</v>
      </c>
      <c r="R24635" t="s">
        <v>3830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7610</v>
      </c>
      <c r="G24636" s="1">
        <v>44810</v>
      </c>
      <c r="H24636" s="1" t="s">
        <v>37616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36525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7610</v>
      </c>
      <c r="G24637" s="1">
        <v>44810</v>
      </c>
      <c r="H24637" s="1" t="s">
        <v>37616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3107</v>
      </c>
      <c r="R24637" t="s">
        <v>36474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7609</v>
      </c>
      <c r="G24638" s="1">
        <v>44810</v>
      </c>
      <c r="H24638" s="1" t="s">
        <v>37616</v>
      </c>
      <c r="I24638" t="s">
        <v>21</v>
      </c>
      <c r="J24638" t="s">
        <v>43</v>
      </c>
      <c r="K24638" t="s">
        <v>9134</v>
      </c>
      <c r="L24638" t="s">
        <v>36459</v>
      </c>
      <c r="M24638" t="s">
        <v>25</v>
      </c>
      <c r="N24638">
        <v>1</v>
      </c>
      <c r="O24638" t="s">
        <v>26</v>
      </c>
      <c r="P24638">
        <v>517</v>
      </c>
      <c r="Q24638" t="s">
        <v>915</v>
      </c>
      <c r="R24638" t="s">
        <v>36464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7609</v>
      </c>
      <c r="G24639" s="1">
        <v>44810</v>
      </c>
      <c r="H24639" s="1" t="s">
        <v>37616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829</v>
      </c>
      <c r="R24639" t="s">
        <v>1592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7609</v>
      </c>
      <c r="G24640" s="1">
        <v>44810</v>
      </c>
      <c r="H24640" s="1" t="s">
        <v>37616</v>
      </c>
      <c r="I24640" t="s">
        <v>21</v>
      </c>
      <c r="J24640" t="s">
        <v>43</v>
      </c>
      <c r="K24640" t="s">
        <v>379</v>
      </c>
      <c r="L24640" t="s">
        <v>36459</v>
      </c>
      <c r="M24640" t="s">
        <v>221</v>
      </c>
      <c r="N24640">
        <v>1</v>
      </c>
      <c r="O24640" t="s">
        <v>26</v>
      </c>
      <c r="P24640">
        <v>692</v>
      </c>
      <c r="Q24640" t="s">
        <v>36675</v>
      </c>
      <c r="R24640" t="s">
        <v>36467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7609</v>
      </c>
      <c r="G24641" s="1">
        <v>44810</v>
      </c>
      <c r="H24641" s="1" t="s">
        <v>37616</v>
      </c>
      <c r="I24641" t="s">
        <v>21</v>
      </c>
      <c r="J24641" t="s">
        <v>52</v>
      </c>
      <c r="K24641" t="s">
        <v>24655</v>
      </c>
      <c r="L24641" t="s">
        <v>36459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36464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7610</v>
      </c>
      <c r="G24642" s="1">
        <v>44810</v>
      </c>
      <c r="H24642" s="1" t="s">
        <v>37616</v>
      </c>
      <c r="I24642" t="s">
        <v>21</v>
      </c>
      <c r="J24642" t="s">
        <v>52</v>
      </c>
      <c r="K24642" t="s">
        <v>2435</v>
      </c>
      <c r="L24642" t="s">
        <v>36459</v>
      </c>
      <c r="M24642" t="s">
        <v>39</v>
      </c>
      <c r="N24642">
        <v>1</v>
      </c>
      <c r="O24642" t="s">
        <v>26</v>
      </c>
      <c r="P24642">
        <v>492</v>
      </c>
      <c r="Q24642" t="s">
        <v>498</v>
      </c>
      <c r="R24642" t="s">
        <v>36470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7610</v>
      </c>
      <c r="G24643" s="1">
        <v>44810</v>
      </c>
      <c r="H24643" s="1" t="s">
        <v>37616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515</v>
      </c>
      <c r="R24643" t="s">
        <v>36464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7611</v>
      </c>
      <c r="G24644" s="1">
        <v>44810</v>
      </c>
      <c r="H24644" s="1" t="s">
        <v>37616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915</v>
      </c>
      <c r="R24644" t="s">
        <v>36464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7610</v>
      </c>
      <c r="G24645" s="1">
        <v>44810</v>
      </c>
      <c r="H24645" s="1" t="s">
        <v>37616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829</v>
      </c>
      <c r="R24645" t="s">
        <v>1592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7609</v>
      </c>
      <c r="G24646" s="1">
        <v>44810</v>
      </c>
      <c r="H24646" s="1" t="s">
        <v>37616</v>
      </c>
      <c r="I24646" t="s">
        <v>21</v>
      </c>
      <c r="J24646" t="s">
        <v>43</v>
      </c>
      <c r="K24646" t="s">
        <v>1748</v>
      </c>
      <c r="L24646" t="s">
        <v>36459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36462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7611</v>
      </c>
      <c r="G24647" s="1">
        <v>44810</v>
      </c>
      <c r="H24647" s="1" t="s">
        <v>37616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570</v>
      </c>
      <c r="R24647" t="s">
        <v>36462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7610</v>
      </c>
      <c r="G24648" s="1">
        <v>44810</v>
      </c>
      <c r="H24648" s="1" t="s">
        <v>37616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2097</v>
      </c>
      <c r="R24648" t="s">
        <v>36474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7610</v>
      </c>
      <c r="G24649" s="1">
        <v>44810</v>
      </c>
      <c r="H24649" s="1" t="s">
        <v>37616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829</v>
      </c>
      <c r="R24649" t="s">
        <v>1592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7609</v>
      </c>
      <c r="G24650" s="1">
        <v>44810</v>
      </c>
      <c r="H24650" s="1" t="s">
        <v>37616</v>
      </c>
      <c r="I24650" t="s">
        <v>21</v>
      </c>
      <c r="J24650" t="s">
        <v>43</v>
      </c>
      <c r="K24650" t="s">
        <v>6098</v>
      </c>
      <c r="L24650" t="s">
        <v>36459</v>
      </c>
      <c r="M24650" t="s">
        <v>45</v>
      </c>
      <c r="N24650">
        <v>1</v>
      </c>
      <c r="O24650" t="s">
        <v>26</v>
      </c>
      <c r="P24650">
        <v>428</v>
      </c>
      <c r="Q24650" t="s">
        <v>570</v>
      </c>
      <c r="R24650" t="s">
        <v>36462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7611</v>
      </c>
      <c r="G24651" s="1">
        <v>44810</v>
      </c>
      <c r="H24651" s="1" t="s">
        <v>37616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5251</v>
      </c>
      <c r="R24651" t="s">
        <v>36479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7609</v>
      </c>
      <c r="G24652" s="1">
        <v>44810</v>
      </c>
      <c r="H24652" s="1" t="s">
        <v>37616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36473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7609</v>
      </c>
      <c r="G24653" s="1">
        <v>44810</v>
      </c>
      <c r="H24653" s="1" t="s">
        <v>37616</v>
      </c>
      <c r="I24653" t="s">
        <v>21</v>
      </c>
      <c r="J24653" t="s">
        <v>57</v>
      </c>
      <c r="K24653" t="s">
        <v>1680</v>
      </c>
      <c r="L24653" t="s">
        <v>36459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36464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7610</v>
      </c>
      <c r="G24654" s="1">
        <v>44810</v>
      </c>
      <c r="H24654" s="1" t="s">
        <v>37616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498</v>
      </c>
      <c r="R24654" t="s">
        <v>36470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7609</v>
      </c>
      <c r="G24655" s="1">
        <v>44810</v>
      </c>
      <c r="H24655" s="1" t="s">
        <v>37616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6121</v>
      </c>
      <c r="R24655" t="s">
        <v>36469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7611</v>
      </c>
      <c r="G24656" s="1">
        <v>44810</v>
      </c>
      <c r="H24656" s="1" t="s">
        <v>37616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254</v>
      </c>
      <c r="R24656" t="s">
        <v>36465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7610</v>
      </c>
      <c r="G24657" s="1">
        <v>44810</v>
      </c>
      <c r="H24657" s="1" t="s">
        <v>37616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829</v>
      </c>
      <c r="R24657" t="s">
        <v>1592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7610</v>
      </c>
      <c r="G24658" s="1">
        <v>44810</v>
      </c>
      <c r="H24658" s="1" t="s">
        <v>37616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254</v>
      </c>
      <c r="R24658" t="s">
        <v>36465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7610</v>
      </c>
      <c r="G24659" s="1">
        <v>44810</v>
      </c>
      <c r="H24659" s="1" t="s">
        <v>37616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1294</v>
      </c>
      <c r="R24659" t="s">
        <v>36464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7609</v>
      </c>
      <c r="G24660" s="1">
        <v>44810</v>
      </c>
      <c r="H24660" s="1" t="s">
        <v>37616</v>
      </c>
      <c r="I24660" t="s">
        <v>21</v>
      </c>
      <c r="J24660" t="s">
        <v>52</v>
      </c>
      <c r="K24660" t="s">
        <v>30074</v>
      </c>
      <c r="L24660" t="s">
        <v>36459</v>
      </c>
      <c r="M24660" t="s">
        <v>39</v>
      </c>
      <c r="N24660">
        <v>1</v>
      </c>
      <c r="O24660" t="s">
        <v>26</v>
      </c>
      <c r="P24660">
        <v>452</v>
      </c>
      <c r="Q24660" t="s">
        <v>94</v>
      </c>
      <c r="R24660" t="s">
        <v>36471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7609</v>
      </c>
      <c r="G24661" s="1">
        <v>44810</v>
      </c>
      <c r="H24661" s="1" t="s">
        <v>37616</v>
      </c>
      <c r="I24661" t="s">
        <v>21</v>
      </c>
      <c r="J24661" t="s">
        <v>52</v>
      </c>
      <c r="K24661" t="s">
        <v>14847</v>
      </c>
      <c r="L24661" t="s">
        <v>36459</v>
      </c>
      <c r="M24661" t="s">
        <v>25</v>
      </c>
      <c r="N24661">
        <v>1</v>
      </c>
      <c r="O24661" t="s">
        <v>26</v>
      </c>
      <c r="P24661">
        <v>696</v>
      </c>
      <c r="Q24661" t="s">
        <v>9645</v>
      </c>
      <c r="R24661" t="s">
        <v>36466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7611</v>
      </c>
      <c r="G24662" s="1">
        <v>44810</v>
      </c>
      <c r="H24662" s="1" t="s">
        <v>37616</v>
      </c>
      <c r="I24662" t="s">
        <v>21</v>
      </c>
      <c r="J24662" t="s">
        <v>52</v>
      </c>
      <c r="K24662" t="s">
        <v>63</v>
      </c>
      <c r="L24662" t="s">
        <v>36459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36464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7610</v>
      </c>
      <c r="G24663" s="1">
        <v>44810</v>
      </c>
      <c r="H24663" s="1" t="s">
        <v>37616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36739</v>
      </c>
      <c r="R24663" t="s">
        <v>36488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7609</v>
      </c>
      <c r="G24664" s="1">
        <v>44810</v>
      </c>
      <c r="H24664" s="1" t="s">
        <v>37616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5251</v>
      </c>
      <c r="R24664" t="s">
        <v>36479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7611</v>
      </c>
      <c r="G24665" s="1">
        <v>44810</v>
      </c>
      <c r="H24665" s="1" t="s">
        <v>37616</v>
      </c>
      <c r="I24665" t="s">
        <v>21</v>
      </c>
      <c r="J24665" t="s">
        <v>22</v>
      </c>
      <c r="K24665" t="s">
        <v>3182</v>
      </c>
      <c r="L24665" t="s">
        <v>36459</v>
      </c>
      <c r="M24665" t="s">
        <v>25</v>
      </c>
      <c r="N24665">
        <v>1</v>
      </c>
      <c r="O24665" t="s">
        <v>26</v>
      </c>
      <c r="P24665">
        <v>533</v>
      </c>
      <c r="Q24665" t="s">
        <v>4292</v>
      </c>
      <c r="R24665" t="s">
        <v>36479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7609</v>
      </c>
      <c r="G24666" s="1">
        <v>44810</v>
      </c>
      <c r="H24666" s="1" t="s">
        <v>37616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37544</v>
      </c>
      <c r="R24666" t="s">
        <v>36474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7609</v>
      </c>
      <c r="G24667" s="1">
        <v>44810</v>
      </c>
      <c r="H24667" s="1" t="s">
        <v>37616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510</v>
      </c>
      <c r="R24667" t="s">
        <v>3646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7609</v>
      </c>
      <c r="G24668" s="1">
        <v>44810</v>
      </c>
      <c r="H24668" s="1" t="s">
        <v>37616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37135</v>
      </c>
      <c r="R24668" t="s">
        <v>36467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7609</v>
      </c>
      <c r="G24669" s="1">
        <v>44810</v>
      </c>
      <c r="H24669" s="1" t="s">
        <v>37616</v>
      </c>
      <c r="I24669" t="s">
        <v>21</v>
      </c>
      <c r="J24669" t="s">
        <v>43</v>
      </c>
      <c r="K24669" t="s">
        <v>11207</v>
      </c>
      <c r="L24669" t="s">
        <v>36459</v>
      </c>
      <c r="M24669" t="s">
        <v>34</v>
      </c>
      <c r="N24669">
        <v>1</v>
      </c>
      <c r="O24669" t="s">
        <v>26</v>
      </c>
      <c r="P24669">
        <v>349</v>
      </c>
      <c r="Q24669" t="s">
        <v>1294</v>
      </c>
      <c r="R24669" t="s">
        <v>36464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7610</v>
      </c>
      <c r="G24670" s="1">
        <v>44810</v>
      </c>
      <c r="H24670" s="1" t="s">
        <v>37616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498</v>
      </c>
      <c r="R24670" t="s">
        <v>36470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7609</v>
      </c>
      <c r="G24671" s="1">
        <v>44810</v>
      </c>
      <c r="H24671" s="1" t="s">
        <v>37616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36462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7610</v>
      </c>
      <c r="G24672" s="1">
        <v>44810</v>
      </c>
      <c r="H24672" s="1" t="s">
        <v>37616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10729</v>
      </c>
      <c r="R24672" t="s">
        <v>3646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7610</v>
      </c>
      <c r="G24673" s="1">
        <v>44810</v>
      </c>
      <c r="H24673" s="1" t="s">
        <v>37616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1294</v>
      </c>
      <c r="R24673" t="s">
        <v>36464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7609</v>
      </c>
      <c r="G24674" s="1">
        <v>44810</v>
      </c>
      <c r="H24674" s="1" t="s">
        <v>37616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254</v>
      </c>
      <c r="R24674" t="s">
        <v>36465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7609</v>
      </c>
      <c r="G24675" s="1">
        <v>44810</v>
      </c>
      <c r="H24675" s="1" t="s">
        <v>37616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3107</v>
      </c>
      <c r="R24675" t="s">
        <v>36474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7610</v>
      </c>
      <c r="G24676" s="1">
        <v>44810</v>
      </c>
      <c r="H24676" s="1" t="s">
        <v>37616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7567</v>
      </c>
      <c r="R24676" t="s">
        <v>36466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7610</v>
      </c>
      <c r="G24677" s="1">
        <v>44810</v>
      </c>
      <c r="H24677" s="1" t="s">
        <v>37616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1717</v>
      </c>
      <c r="R24677" t="s">
        <v>973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7610</v>
      </c>
      <c r="G24678" s="1">
        <v>44810</v>
      </c>
      <c r="H24678" s="1" t="s">
        <v>37616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16386</v>
      </c>
      <c r="R24678" t="s">
        <v>36474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7609</v>
      </c>
      <c r="G24679" s="1">
        <v>44810</v>
      </c>
      <c r="H24679" s="1" t="s">
        <v>37616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829</v>
      </c>
      <c r="R24679" t="s">
        <v>1592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7610</v>
      </c>
      <c r="G24680" s="1">
        <v>44810</v>
      </c>
      <c r="H24680" s="1" t="s">
        <v>37616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7679</v>
      </c>
      <c r="R24680" t="s">
        <v>36465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7609</v>
      </c>
      <c r="G24681" s="1">
        <v>44810</v>
      </c>
      <c r="H24681" s="1" t="s">
        <v>37616</v>
      </c>
      <c r="I24681" t="s">
        <v>113</v>
      </c>
      <c r="J24681" t="s">
        <v>22</v>
      </c>
      <c r="K24681" t="s">
        <v>1748</v>
      </c>
      <c r="L24681" t="s">
        <v>36459</v>
      </c>
      <c r="M24681" t="s">
        <v>109</v>
      </c>
      <c r="N24681">
        <v>1</v>
      </c>
      <c r="O24681" t="s">
        <v>26</v>
      </c>
      <c r="P24681">
        <v>353</v>
      </c>
      <c r="Q24681" t="s">
        <v>889</v>
      </c>
      <c r="R24681" t="s">
        <v>36466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7609</v>
      </c>
      <c r="G24682" s="1">
        <v>44810</v>
      </c>
      <c r="H24682" s="1" t="s">
        <v>37616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36821</v>
      </c>
      <c r="R24682" t="s">
        <v>36464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7610</v>
      </c>
      <c r="G24683" s="1">
        <v>44810</v>
      </c>
      <c r="H24683" s="1" t="s">
        <v>37616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5889</v>
      </c>
      <c r="R24683" t="s">
        <v>36474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7609</v>
      </c>
      <c r="G24684" s="1">
        <v>44810</v>
      </c>
      <c r="H24684" s="1" t="s">
        <v>37616</v>
      </c>
      <c r="I24684" t="s">
        <v>21</v>
      </c>
      <c r="J24684" t="s">
        <v>52</v>
      </c>
      <c r="K24684" t="s">
        <v>7381</v>
      </c>
      <c r="L24684" t="s">
        <v>36459</v>
      </c>
      <c r="M24684" t="s">
        <v>45</v>
      </c>
      <c r="N24684">
        <v>1</v>
      </c>
      <c r="O24684" t="s">
        <v>26</v>
      </c>
      <c r="P24684">
        <v>459</v>
      </c>
      <c r="Q24684" t="s">
        <v>16002</v>
      </c>
      <c r="R24684" t="s">
        <v>36464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7609</v>
      </c>
      <c r="G24685" s="1">
        <v>44810</v>
      </c>
      <c r="H24685" s="1" t="s">
        <v>37616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1798</v>
      </c>
      <c r="R24685" t="s">
        <v>36460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7610</v>
      </c>
      <c r="G24686" s="1">
        <v>44810</v>
      </c>
      <c r="H24686" s="1" t="s">
        <v>37616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5203</v>
      </c>
      <c r="R24686" t="s">
        <v>22269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7610</v>
      </c>
      <c r="G24687" s="1">
        <v>44810</v>
      </c>
      <c r="H24687" s="1" t="s">
        <v>37616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498</v>
      </c>
      <c r="R24687" t="s">
        <v>36470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7611</v>
      </c>
      <c r="G24688" s="1">
        <v>44810</v>
      </c>
      <c r="H24688" s="1" t="s">
        <v>37616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570</v>
      </c>
      <c r="R24688" t="s">
        <v>36462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7610</v>
      </c>
      <c r="G24689" s="1">
        <v>44810</v>
      </c>
      <c r="H24689" s="1" t="s">
        <v>37616</v>
      </c>
      <c r="I24689" t="s">
        <v>21</v>
      </c>
      <c r="J24689" t="s">
        <v>22</v>
      </c>
      <c r="K24689" t="s">
        <v>186</v>
      </c>
      <c r="L24689" t="s">
        <v>36459</v>
      </c>
      <c r="M24689" t="s">
        <v>45</v>
      </c>
      <c r="N24689">
        <v>1</v>
      </c>
      <c r="O24689" t="s">
        <v>26</v>
      </c>
      <c r="P24689">
        <v>316</v>
      </c>
      <c r="Q24689" t="s">
        <v>14635</v>
      </c>
      <c r="R24689" t="s">
        <v>36466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7609</v>
      </c>
      <c r="G24690" s="1">
        <v>44810</v>
      </c>
      <c r="H24690" s="1" t="s">
        <v>37616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6121</v>
      </c>
      <c r="R24690" t="s">
        <v>36469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7610</v>
      </c>
      <c r="G24691" s="1">
        <v>44810</v>
      </c>
      <c r="H24691" s="1" t="s">
        <v>37616</v>
      </c>
      <c r="I24691" t="s">
        <v>21</v>
      </c>
      <c r="J24691" t="s">
        <v>22</v>
      </c>
      <c r="K24691" t="s">
        <v>30101</v>
      </c>
      <c r="L24691" t="s">
        <v>36459</v>
      </c>
      <c r="M24691" t="s">
        <v>25</v>
      </c>
      <c r="N24691">
        <v>1</v>
      </c>
      <c r="O24691" t="s">
        <v>26</v>
      </c>
      <c r="P24691">
        <v>472</v>
      </c>
      <c r="Q24691" t="s">
        <v>5203</v>
      </c>
      <c r="R24691" t="s">
        <v>22269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7611</v>
      </c>
      <c r="G24692" s="1">
        <v>44810</v>
      </c>
      <c r="H24692" s="1" t="s">
        <v>37616</v>
      </c>
      <c r="I24692" t="s">
        <v>21</v>
      </c>
      <c r="J24692" t="s">
        <v>52</v>
      </c>
      <c r="K24692" t="s">
        <v>1680</v>
      </c>
      <c r="L24692" t="s">
        <v>36459</v>
      </c>
      <c r="M24692" t="s">
        <v>109</v>
      </c>
      <c r="N24692">
        <v>1</v>
      </c>
      <c r="O24692" t="s">
        <v>26</v>
      </c>
      <c r="P24692">
        <v>458</v>
      </c>
      <c r="Q24692" t="s">
        <v>13634</v>
      </c>
      <c r="R24692" t="s">
        <v>36469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7610</v>
      </c>
      <c r="G24693" s="1">
        <v>44810</v>
      </c>
      <c r="H24693" s="1" t="s">
        <v>37616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829</v>
      </c>
      <c r="R24693" t="s">
        <v>1592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7610</v>
      </c>
      <c r="G24694" s="1">
        <v>44810</v>
      </c>
      <c r="H24694" s="1" t="s">
        <v>37616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5203</v>
      </c>
      <c r="R24694" t="s">
        <v>22269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7611</v>
      </c>
      <c r="G24695" s="1">
        <v>44810</v>
      </c>
      <c r="H24695" s="1" t="s">
        <v>37616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254</v>
      </c>
      <c r="R24695" t="s">
        <v>36465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7611</v>
      </c>
      <c r="G24696" s="1">
        <v>44810</v>
      </c>
      <c r="H24696" s="1" t="s">
        <v>37616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7568</v>
      </c>
      <c r="R24696" t="s">
        <v>36474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7611</v>
      </c>
      <c r="G24697" s="1">
        <v>44810</v>
      </c>
      <c r="H24697" s="1" t="s">
        <v>37616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36981</v>
      </c>
      <c r="R24697" t="s">
        <v>36462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7611</v>
      </c>
      <c r="G24698" s="1">
        <v>44779</v>
      </c>
      <c r="H24698" s="1" t="s">
        <v>37617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6704</v>
      </c>
      <c r="R24698" t="s">
        <v>36460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7609</v>
      </c>
      <c r="G24699" s="1">
        <v>44779</v>
      </c>
      <c r="H24699" s="1" t="s">
        <v>37617</v>
      </c>
      <c r="I24699" t="s">
        <v>21</v>
      </c>
      <c r="J24699" t="s">
        <v>43</v>
      </c>
      <c r="K24699" t="s">
        <v>13077</v>
      </c>
      <c r="L24699" t="s">
        <v>36459</v>
      </c>
      <c r="M24699" t="s">
        <v>109</v>
      </c>
      <c r="N24699">
        <v>1</v>
      </c>
      <c r="O24699" t="s">
        <v>26</v>
      </c>
      <c r="P24699">
        <v>626</v>
      </c>
      <c r="Q24699" t="s">
        <v>8305</v>
      </c>
      <c r="R24699" t="s">
        <v>36467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7609</v>
      </c>
      <c r="G24700" s="1">
        <v>44779</v>
      </c>
      <c r="H24700" s="1" t="s">
        <v>37617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36464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7610</v>
      </c>
      <c r="G24701" s="1">
        <v>44779</v>
      </c>
      <c r="H24701" s="1" t="s">
        <v>37617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33722</v>
      </c>
      <c r="R24701" t="s">
        <v>36474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7609</v>
      </c>
      <c r="G24702" s="1">
        <v>44779</v>
      </c>
      <c r="H24702" s="1" t="s">
        <v>37617</v>
      </c>
      <c r="I24702" t="s">
        <v>21</v>
      </c>
      <c r="J24702" t="s">
        <v>52</v>
      </c>
      <c r="K24702" t="s">
        <v>8940</v>
      </c>
      <c r="L24702" t="s">
        <v>36459</v>
      </c>
      <c r="M24702" t="s">
        <v>45</v>
      </c>
      <c r="N24702">
        <v>1</v>
      </c>
      <c r="O24702" t="s">
        <v>26</v>
      </c>
      <c r="P24702">
        <v>735</v>
      </c>
      <c r="Q24702" t="s">
        <v>94</v>
      </c>
      <c r="R24702" t="s">
        <v>36471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7611</v>
      </c>
      <c r="G24703" s="1">
        <v>44779</v>
      </c>
      <c r="H24703" s="1" t="s">
        <v>37617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254</v>
      </c>
      <c r="R24703" t="s">
        <v>36465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7609</v>
      </c>
      <c r="G24704" s="1">
        <v>44779</v>
      </c>
      <c r="H24704" s="1" t="s">
        <v>37617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7609</v>
      </c>
      <c r="G24705" s="1">
        <v>44779</v>
      </c>
      <c r="H24705" s="1" t="s">
        <v>37617</v>
      </c>
      <c r="I24705" t="s">
        <v>21</v>
      </c>
      <c r="J24705" t="s">
        <v>43</v>
      </c>
      <c r="K24705" t="s">
        <v>7225</v>
      </c>
      <c r="L24705" t="s">
        <v>36459</v>
      </c>
      <c r="M24705" t="s">
        <v>34</v>
      </c>
      <c r="N24705">
        <v>1</v>
      </c>
      <c r="O24705" t="s">
        <v>26</v>
      </c>
      <c r="P24705">
        <v>636</v>
      </c>
      <c r="Q24705" t="s">
        <v>2113</v>
      </c>
      <c r="R24705" t="s">
        <v>36464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7610</v>
      </c>
      <c r="G24706" s="1">
        <v>44779</v>
      </c>
      <c r="H24706" s="1" t="s">
        <v>37617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1678</v>
      </c>
      <c r="R24706" t="s">
        <v>36464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7609</v>
      </c>
      <c r="G24707" s="1">
        <v>44779</v>
      </c>
      <c r="H24707" s="1" t="s">
        <v>37617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36462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7611</v>
      </c>
      <c r="G24708" s="1">
        <v>44779</v>
      </c>
      <c r="H24708" s="1" t="s">
        <v>37617</v>
      </c>
      <c r="I24708" t="s">
        <v>21</v>
      </c>
      <c r="J24708" t="s">
        <v>43</v>
      </c>
      <c r="K24708" t="s">
        <v>14166</v>
      </c>
      <c r="L24708" t="s">
        <v>36459</v>
      </c>
      <c r="M24708" t="s">
        <v>34</v>
      </c>
      <c r="N24708">
        <v>1</v>
      </c>
      <c r="O24708" t="s">
        <v>26</v>
      </c>
      <c r="P24708">
        <v>376</v>
      </c>
      <c r="Q24708" t="s">
        <v>226</v>
      </c>
      <c r="R24708" t="s">
        <v>36465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7611</v>
      </c>
      <c r="G24709" s="1">
        <v>44779</v>
      </c>
      <c r="H24709" s="1" t="s">
        <v>37617</v>
      </c>
      <c r="I24709" t="s">
        <v>21</v>
      </c>
      <c r="J24709" t="s">
        <v>88</v>
      </c>
      <c r="K24709" t="s">
        <v>980</v>
      </c>
      <c r="L24709" t="s">
        <v>36459</v>
      </c>
      <c r="M24709" t="s">
        <v>109</v>
      </c>
      <c r="N24709">
        <v>1</v>
      </c>
      <c r="O24709" t="s">
        <v>26</v>
      </c>
      <c r="P24709">
        <v>517</v>
      </c>
      <c r="Q24709" t="s">
        <v>515</v>
      </c>
      <c r="R24709" t="s">
        <v>36464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7611</v>
      </c>
      <c r="G24710" s="1">
        <v>44779</v>
      </c>
      <c r="H24710" s="1" t="s">
        <v>37617</v>
      </c>
      <c r="I24710" t="s">
        <v>21</v>
      </c>
      <c r="J24710" t="s">
        <v>52</v>
      </c>
      <c r="K24710" t="s">
        <v>24360</v>
      </c>
      <c r="L24710" t="s">
        <v>36459</v>
      </c>
      <c r="M24710" t="s">
        <v>25</v>
      </c>
      <c r="N24710">
        <v>1</v>
      </c>
      <c r="O24710" t="s">
        <v>26</v>
      </c>
      <c r="P24710">
        <v>517</v>
      </c>
      <c r="Q24710" t="s">
        <v>515</v>
      </c>
      <c r="R24710" t="s">
        <v>36464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7610</v>
      </c>
      <c r="G24711" s="1">
        <v>44779</v>
      </c>
      <c r="H24711" s="1" t="s">
        <v>37617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896</v>
      </c>
      <c r="R24711" t="s">
        <v>36484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7610</v>
      </c>
      <c r="G24712" s="1">
        <v>44779</v>
      </c>
      <c r="H24712" s="1" t="s">
        <v>37617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498</v>
      </c>
      <c r="R24712" t="s">
        <v>36470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7610</v>
      </c>
      <c r="G24713" s="1">
        <v>44779</v>
      </c>
      <c r="H24713" s="1" t="s">
        <v>37617</v>
      </c>
      <c r="I24713" t="s">
        <v>21</v>
      </c>
      <c r="J24713" t="s">
        <v>52</v>
      </c>
      <c r="K24713" t="s">
        <v>432</v>
      </c>
      <c r="L24713" t="s">
        <v>36459</v>
      </c>
      <c r="M24713" t="s">
        <v>34</v>
      </c>
      <c r="N24713">
        <v>1</v>
      </c>
      <c r="O24713" t="s">
        <v>26</v>
      </c>
      <c r="P24713">
        <v>475</v>
      </c>
      <c r="Q24713" t="s">
        <v>2887</v>
      </c>
      <c r="R24713" t="s">
        <v>36460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7610</v>
      </c>
      <c r="G24714" s="1">
        <v>44779</v>
      </c>
      <c r="H24714" s="1" t="s">
        <v>37617</v>
      </c>
      <c r="I24714" t="s">
        <v>21</v>
      </c>
      <c r="J24714" t="s">
        <v>31</v>
      </c>
      <c r="K24714" t="s">
        <v>30126</v>
      </c>
      <c r="L24714" t="s">
        <v>36459</v>
      </c>
      <c r="M24714" t="s">
        <v>66</v>
      </c>
      <c r="N24714">
        <v>1</v>
      </c>
      <c r="O24714" t="s">
        <v>26</v>
      </c>
      <c r="P24714">
        <v>525</v>
      </c>
      <c r="Q24714" t="s">
        <v>2563</v>
      </c>
      <c r="R24714" t="s">
        <v>36474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7609</v>
      </c>
      <c r="G24715" s="1">
        <v>44779</v>
      </c>
      <c r="H24715" s="1" t="s">
        <v>37617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36839</v>
      </c>
      <c r="R24715" t="s">
        <v>36495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7609</v>
      </c>
      <c r="G24716" s="1">
        <v>44779</v>
      </c>
      <c r="H24716" s="1" t="s">
        <v>37617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12217</v>
      </c>
      <c r="R24716" t="s">
        <v>36479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7610</v>
      </c>
      <c r="G24717" s="1">
        <v>44779</v>
      </c>
      <c r="H24717" s="1" t="s">
        <v>37617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19752</v>
      </c>
      <c r="R24717" t="s">
        <v>36467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7610</v>
      </c>
      <c r="G24718" s="1">
        <v>44779</v>
      </c>
      <c r="H24718" s="1" t="s">
        <v>37617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570</v>
      </c>
      <c r="R24718" t="s">
        <v>36462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7609</v>
      </c>
      <c r="G24719" s="1">
        <v>44779</v>
      </c>
      <c r="H24719" s="1" t="s">
        <v>37617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498</v>
      </c>
      <c r="R24719" t="s">
        <v>36470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7609</v>
      </c>
      <c r="G24720" s="1">
        <v>44779</v>
      </c>
      <c r="H24720" s="1" t="s">
        <v>37617</v>
      </c>
      <c r="I24720" t="s">
        <v>21</v>
      </c>
      <c r="J24720" t="s">
        <v>31</v>
      </c>
      <c r="K24720" t="s">
        <v>11253</v>
      </c>
      <c r="L24720" t="s">
        <v>36459</v>
      </c>
      <c r="M24720" t="s">
        <v>109</v>
      </c>
      <c r="N24720">
        <v>1</v>
      </c>
      <c r="O24720" t="s">
        <v>26</v>
      </c>
      <c r="P24720">
        <v>382</v>
      </c>
      <c r="Q24720" t="s">
        <v>7985</v>
      </c>
      <c r="R24720" t="s">
        <v>10304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7609</v>
      </c>
      <c r="G24721" s="1">
        <v>44779</v>
      </c>
      <c r="H24721" s="1" t="s">
        <v>37617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2887</v>
      </c>
      <c r="R24721" t="s">
        <v>36460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7609</v>
      </c>
      <c r="G24722" s="1">
        <v>44779</v>
      </c>
      <c r="H24722" s="1" t="s">
        <v>37617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4091</v>
      </c>
      <c r="R24722" t="s">
        <v>36464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7610</v>
      </c>
      <c r="G24723" s="1">
        <v>44779</v>
      </c>
      <c r="H24723" s="1" t="s">
        <v>37617</v>
      </c>
      <c r="I24723" t="s">
        <v>21</v>
      </c>
      <c r="J24723" t="s">
        <v>43</v>
      </c>
      <c r="K24723" t="s">
        <v>15727</v>
      </c>
      <c r="L24723" t="s">
        <v>36459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36467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7609</v>
      </c>
      <c r="G24724" s="1">
        <v>44779</v>
      </c>
      <c r="H24724" s="1" t="s">
        <v>37617</v>
      </c>
      <c r="I24724" t="s">
        <v>21</v>
      </c>
      <c r="J24724" t="s">
        <v>22</v>
      </c>
      <c r="K24724" t="s">
        <v>5977</v>
      </c>
      <c r="L24724" t="s">
        <v>36459</v>
      </c>
      <c r="M24724" t="s">
        <v>98</v>
      </c>
      <c r="N24724">
        <v>1</v>
      </c>
      <c r="O24724" t="s">
        <v>26</v>
      </c>
      <c r="P24724">
        <v>368</v>
      </c>
      <c r="Q24724" t="s">
        <v>829</v>
      </c>
      <c r="R24724" t="s">
        <v>1592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7610</v>
      </c>
      <c r="G24725" s="1">
        <v>44779</v>
      </c>
      <c r="H24725" s="1" t="s">
        <v>37617</v>
      </c>
      <c r="I24725" t="s">
        <v>21</v>
      </c>
      <c r="J24725" t="s">
        <v>62</v>
      </c>
      <c r="K24725" t="s">
        <v>4375</v>
      </c>
      <c r="L24725" t="s">
        <v>36459</v>
      </c>
      <c r="M24725" t="s">
        <v>39</v>
      </c>
      <c r="N24725">
        <v>1</v>
      </c>
      <c r="O24725" t="s">
        <v>26</v>
      </c>
      <c r="P24725">
        <v>635</v>
      </c>
      <c r="Q24725" t="s">
        <v>6121</v>
      </c>
      <c r="R24725" t="s">
        <v>36469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7609</v>
      </c>
      <c r="G24726" s="1">
        <v>44779</v>
      </c>
      <c r="H24726" s="1" t="s">
        <v>37617</v>
      </c>
      <c r="I24726" t="s">
        <v>21</v>
      </c>
      <c r="J24726" t="s">
        <v>52</v>
      </c>
      <c r="K24726" t="s">
        <v>895</v>
      </c>
      <c r="L24726" t="s">
        <v>36459</v>
      </c>
      <c r="M24726" t="s">
        <v>39</v>
      </c>
      <c r="N24726">
        <v>1</v>
      </c>
      <c r="O24726" t="s">
        <v>26</v>
      </c>
      <c r="P24726">
        <v>435</v>
      </c>
      <c r="Q24726" t="s">
        <v>3107</v>
      </c>
      <c r="R24726" t="s">
        <v>36474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7609</v>
      </c>
      <c r="G24727" s="1">
        <v>44779</v>
      </c>
      <c r="H24727" s="1" t="s">
        <v>37617</v>
      </c>
      <c r="I24727" t="s">
        <v>21</v>
      </c>
      <c r="J24727" t="s">
        <v>43</v>
      </c>
      <c r="K24727" t="s">
        <v>11662</v>
      </c>
      <c r="L24727" t="s">
        <v>36459</v>
      </c>
      <c r="M24727" t="s">
        <v>34</v>
      </c>
      <c r="N24727">
        <v>1</v>
      </c>
      <c r="O24727" t="s">
        <v>26</v>
      </c>
      <c r="P24727">
        <v>715</v>
      </c>
      <c r="Q24727" t="s">
        <v>3344</v>
      </c>
      <c r="R24727" t="s">
        <v>36467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7611</v>
      </c>
      <c r="G24728" s="1">
        <v>44779</v>
      </c>
      <c r="H24728" s="1" t="s">
        <v>37617</v>
      </c>
      <c r="I24728" t="s">
        <v>21</v>
      </c>
      <c r="J24728" t="s">
        <v>31</v>
      </c>
      <c r="K24728" t="s">
        <v>3946</v>
      </c>
      <c r="L24728" t="s">
        <v>36459</v>
      </c>
      <c r="M24728" t="s">
        <v>25</v>
      </c>
      <c r="N24728">
        <v>1</v>
      </c>
      <c r="O24728" t="s">
        <v>26</v>
      </c>
      <c r="P24728">
        <v>379</v>
      </c>
      <c r="Q24728" t="s">
        <v>12945</v>
      </c>
      <c r="R24728" t="s">
        <v>36462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7610</v>
      </c>
      <c r="G24729" s="1">
        <v>44779</v>
      </c>
      <c r="H24729" s="1" t="s">
        <v>37617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36465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7609</v>
      </c>
      <c r="G24730" s="1">
        <v>44779</v>
      </c>
      <c r="H24730" s="1" t="s">
        <v>37617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194</v>
      </c>
      <c r="R24730" t="s">
        <v>36474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7611</v>
      </c>
      <c r="G24731" s="1">
        <v>44779</v>
      </c>
      <c r="H24731" s="1" t="s">
        <v>37617</v>
      </c>
      <c r="I24731" t="s">
        <v>21</v>
      </c>
      <c r="J24731" t="s">
        <v>43</v>
      </c>
      <c r="K24731" t="s">
        <v>18559</v>
      </c>
      <c r="L24731" t="s">
        <v>36459</v>
      </c>
      <c r="M24731" t="s">
        <v>66</v>
      </c>
      <c r="N24731">
        <v>1</v>
      </c>
      <c r="O24731" t="s">
        <v>26</v>
      </c>
      <c r="P24731">
        <v>499</v>
      </c>
      <c r="Q24731" t="s">
        <v>7985</v>
      </c>
      <c r="R24731" t="s">
        <v>10304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7610</v>
      </c>
      <c r="G24732" s="1">
        <v>44779</v>
      </c>
      <c r="H24732" s="1" t="s">
        <v>37617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254</v>
      </c>
      <c r="R24732" t="s">
        <v>36465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7611</v>
      </c>
      <c r="G24733" s="1">
        <v>44779</v>
      </c>
      <c r="H24733" s="1" t="s">
        <v>37617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36466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7609</v>
      </c>
      <c r="G24734" s="1">
        <v>44779</v>
      </c>
      <c r="H24734" s="1" t="s">
        <v>37617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12217</v>
      </c>
      <c r="R24734" t="s">
        <v>36479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7609</v>
      </c>
      <c r="G24735" s="1">
        <v>44779</v>
      </c>
      <c r="H24735" s="1" t="s">
        <v>37617</v>
      </c>
      <c r="I24735" t="s">
        <v>21</v>
      </c>
      <c r="J24735" t="s">
        <v>43</v>
      </c>
      <c r="K24735" t="s">
        <v>30149</v>
      </c>
      <c r="L24735" t="s">
        <v>36459</v>
      </c>
      <c r="M24735" t="s">
        <v>109</v>
      </c>
      <c r="N24735">
        <v>1</v>
      </c>
      <c r="O24735" t="s">
        <v>26</v>
      </c>
      <c r="P24735">
        <v>599</v>
      </c>
      <c r="Q24735" t="s">
        <v>37335</v>
      </c>
      <c r="R24735" t="s">
        <v>36460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7609</v>
      </c>
      <c r="G24736" s="1">
        <v>44779</v>
      </c>
      <c r="H24736" s="1" t="s">
        <v>37617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5203</v>
      </c>
      <c r="R24736" t="s">
        <v>22269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7611</v>
      </c>
      <c r="G24737" s="1">
        <v>44779</v>
      </c>
      <c r="H24737" s="1" t="s">
        <v>37617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938</v>
      </c>
      <c r="R24737" t="s">
        <v>36467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7611</v>
      </c>
      <c r="G24738" s="1">
        <v>44779</v>
      </c>
      <c r="H24738" s="1" t="s">
        <v>37617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515</v>
      </c>
      <c r="R24738" t="s">
        <v>36464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7610</v>
      </c>
      <c r="G24739" s="1">
        <v>44779</v>
      </c>
      <c r="H24739" s="1" t="s">
        <v>37617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439</v>
      </c>
      <c r="R24739" t="s">
        <v>36479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7611</v>
      </c>
      <c r="G24740" s="1">
        <v>44779</v>
      </c>
      <c r="H24740" s="1" t="s">
        <v>37617</v>
      </c>
      <c r="I24740" t="s">
        <v>21</v>
      </c>
      <c r="J24740" t="s">
        <v>52</v>
      </c>
      <c r="K24740" t="s">
        <v>30154</v>
      </c>
      <c r="L24740" t="s">
        <v>36459</v>
      </c>
      <c r="M24740" t="s">
        <v>39</v>
      </c>
      <c r="N24740">
        <v>1</v>
      </c>
      <c r="O24740" t="s">
        <v>26</v>
      </c>
      <c r="P24740">
        <v>476</v>
      </c>
      <c r="Q24740" t="s">
        <v>36847</v>
      </c>
      <c r="R24740" t="s">
        <v>36466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7611</v>
      </c>
      <c r="G24741" s="1">
        <v>44779</v>
      </c>
      <c r="H24741" s="1" t="s">
        <v>37617</v>
      </c>
      <c r="I24741" t="s">
        <v>21</v>
      </c>
      <c r="J24741" t="s">
        <v>88</v>
      </c>
      <c r="K24741" t="s">
        <v>4170</v>
      </c>
      <c r="L24741" t="s">
        <v>36459</v>
      </c>
      <c r="M24741" t="s">
        <v>66</v>
      </c>
      <c r="N24741">
        <v>1</v>
      </c>
      <c r="O24741" t="s">
        <v>26</v>
      </c>
      <c r="P24741">
        <v>709</v>
      </c>
      <c r="Q24741" t="s">
        <v>915</v>
      </c>
      <c r="R24741" t="s">
        <v>36464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7611</v>
      </c>
      <c r="G24742" s="1">
        <v>44779</v>
      </c>
      <c r="H24742" s="1" t="s">
        <v>37617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1592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7609</v>
      </c>
      <c r="G24743" s="1">
        <v>44779</v>
      </c>
      <c r="H24743" s="1" t="s">
        <v>37617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24746</v>
      </c>
      <c r="R24743" t="s">
        <v>36690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7611</v>
      </c>
      <c r="G24744" s="1">
        <v>44779</v>
      </c>
      <c r="H24744" s="1" t="s">
        <v>37617</v>
      </c>
      <c r="I24744" t="s">
        <v>21</v>
      </c>
      <c r="J24744" t="s">
        <v>62</v>
      </c>
      <c r="K24744" t="s">
        <v>14694</v>
      </c>
      <c r="L24744" t="s">
        <v>36459</v>
      </c>
      <c r="M24744" t="s">
        <v>25</v>
      </c>
      <c r="N24744">
        <v>1</v>
      </c>
      <c r="O24744" t="s">
        <v>26</v>
      </c>
      <c r="P24744">
        <v>383</v>
      </c>
      <c r="Q24744" t="s">
        <v>498</v>
      </c>
      <c r="R24744" t="s">
        <v>36470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7609</v>
      </c>
      <c r="G24745" s="1">
        <v>44779</v>
      </c>
      <c r="H24745" s="1" t="s">
        <v>37617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254</v>
      </c>
      <c r="R24745" t="s">
        <v>36465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7610</v>
      </c>
      <c r="G24746" s="1">
        <v>44779</v>
      </c>
      <c r="H24746" s="1" t="s">
        <v>37617</v>
      </c>
      <c r="I24746" t="s">
        <v>21</v>
      </c>
      <c r="J24746" t="s">
        <v>22</v>
      </c>
      <c r="K24746" t="s">
        <v>1192</v>
      </c>
      <c r="L24746" t="s">
        <v>36459</v>
      </c>
      <c r="M24746" t="s">
        <v>45</v>
      </c>
      <c r="N24746">
        <v>1</v>
      </c>
      <c r="O24746" t="s">
        <v>26</v>
      </c>
      <c r="P24746">
        <v>375</v>
      </c>
      <c r="Q24746" t="s">
        <v>37487</v>
      </c>
      <c r="R24746" t="s">
        <v>36484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7610</v>
      </c>
      <c r="G24747" s="1">
        <v>44779</v>
      </c>
      <c r="H24747" s="1" t="s">
        <v>37617</v>
      </c>
      <c r="I24747" t="s">
        <v>21</v>
      </c>
      <c r="J24747" t="s">
        <v>22</v>
      </c>
      <c r="K24747" t="s">
        <v>147</v>
      </c>
      <c r="L24747" t="s">
        <v>36459</v>
      </c>
      <c r="M24747" t="s">
        <v>45</v>
      </c>
      <c r="N24747">
        <v>1</v>
      </c>
      <c r="O24747" t="s">
        <v>26</v>
      </c>
      <c r="P24747">
        <v>301</v>
      </c>
      <c r="Q24747" t="s">
        <v>829</v>
      </c>
      <c r="R24747" t="s">
        <v>1592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7611</v>
      </c>
      <c r="G24748" s="1">
        <v>44779</v>
      </c>
      <c r="H24748" s="1" t="s">
        <v>37617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915</v>
      </c>
      <c r="R24748" t="s">
        <v>36464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7609</v>
      </c>
      <c r="G24749" s="1">
        <v>44779</v>
      </c>
      <c r="H24749" s="1" t="s">
        <v>37617</v>
      </c>
      <c r="I24749" t="s">
        <v>21</v>
      </c>
      <c r="J24749" t="s">
        <v>43</v>
      </c>
      <c r="K24749" t="s">
        <v>3432</v>
      </c>
      <c r="L24749" t="s">
        <v>36459</v>
      </c>
      <c r="M24749" t="s">
        <v>109</v>
      </c>
      <c r="N24749">
        <v>1</v>
      </c>
      <c r="O24749" t="s">
        <v>26</v>
      </c>
      <c r="P24749">
        <v>387</v>
      </c>
      <c r="Q24749" t="s">
        <v>37061</v>
      </c>
      <c r="R24749" t="s">
        <v>3646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7611</v>
      </c>
      <c r="G24750" s="1">
        <v>44779</v>
      </c>
      <c r="H24750" s="1" t="s">
        <v>37617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36569</v>
      </c>
      <c r="R24750" t="s">
        <v>36464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7609</v>
      </c>
      <c r="G24751" s="1">
        <v>44779</v>
      </c>
      <c r="H24751" s="1" t="s">
        <v>37617</v>
      </c>
      <c r="I24751" t="s">
        <v>21</v>
      </c>
      <c r="J24751" t="s">
        <v>62</v>
      </c>
      <c r="K24751" t="s">
        <v>22420</v>
      </c>
      <c r="L24751" t="s">
        <v>36459</v>
      </c>
      <c r="M24751" t="s">
        <v>25</v>
      </c>
      <c r="N24751">
        <v>1</v>
      </c>
      <c r="O24751" t="s">
        <v>26</v>
      </c>
      <c r="P24751">
        <v>471</v>
      </c>
      <c r="Q24751" t="s">
        <v>1294</v>
      </c>
      <c r="R24751" t="s">
        <v>36464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7609</v>
      </c>
      <c r="G24752" s="1">
        <v>44779</v>
      </c>
      <c r="H24752" s="1" t="s">
        <v>37617</v>
      </c>
      <c r="I24752" t="s">
        <v>21</v>
      </c>
      <c r="J24752" t="s">
        <v>43</v>
      </c>
      <c r="K24752" t="s">
        <v>8940</v>
      </c>
      <c r="L24752" t="s">
        <v>36459</v>
      </c>
      <c r="M24752" t="s">
        <v>45</v>
      </c>
      <c r="N24752">
        <v>1</v>
      </c>
      <c r="O24752" t="s">
        <v>26</v>
      </c>
      <c r="P24752">
        <v>735</v>
      </c>
      <c r="Q24752" t="s">
        <v>2810</v>
      </c>
      <c r="R24752" t="s">
        <v>36474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7609</v>
      </c>
      <c r="G24753" s="1">
        <v>44779</v>
      </c>
      <c r="H24753" s="1" t="s">
        <v>37617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5203</v>
      </c>
      <c r="R24753" t="s">
        <v>22269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7609</v>
      </c>
      <c r="G24754" s="1">
        <v>44779</v>
      </c>
      <c r="H24754" s="1" t="s">
        <v>37617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2097</v>
      </c>
      <c r="R24754" t="s">
        <v>36474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7609</v>
      </c>
      <c r="G24755" s="1">
        <v>44779</v>
      </c>
      <c r="H24755" s="1" t="s">
        <v>37617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460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7610</v>
      </c>
      <c r="G24756" s="1">
        <v>44779</v>
      </c>
      <c r="H24756" s="1" t="s">
        <v>37617</v>
      </c>
      <c r="I24756" t="s">
        <v>113</v>
      </c>
      <c r="J24756" t="s">
        <v>43</v>
      </c>
      <c r="K24756" t="s">
        <v>2969</v>
      </c>
      <c r="L24756" t="s">
        <v>36459</v>
      </c>
      <c r="M24756" t="s">
        <v>34</v>
      </c>
      <c r="N24756">
        <v>1</v>
      </c>
      <c r="O24756" t="s">
        <v>26</v>
      </c>
      <c r="P24756">
        <v>386</v>
      </c>
      <c r="Q24756" t="s">
        <v>120</v>
      </c>
      <c r="R24756" t="s">
        <v>36474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7610</v>
      </c>
      <c r="G24757" s="1">
        <v>44779</v>
      </c>
      <c r="H24757" s="1" t="s">
        <v>37617</v>
      </c>
      <c r="I24757" t="s">
        <v>21</v>
      </c>
      <c r="J24757" t="s">
        <v>52</v>
      </c>
      <c r="K24757" t="s">
        <v>63</v>
      </c>
      <c r="L24757" t="s">
        <v>36459</v>
      </c>
      <c r="M24757" t="s">
        <v>45</v>
      </c>
      <c r="N24757">
        <v>2</v>
      </c>
      <c r="O24757" t="s">
        <v>26</v>
      </c>
      <c r="P24757">
        <v>870</v>
      </c>
      <c r="Q24757" t="s">
        <v>36843</v>
      </c>
      <c r="R24757" t="s">
        <v>36465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7611</v>
      </c>
      <c r="G24758" s="1">
        <v>44779</v>
      </c>
      <c r="H24758" s="1" t="s">
        <v>37617</v>
      </c>
      <c r="I24758" t="s">
        <v>21</v>
      </c>
      <c r="J24758" t="s">
        <v>22</v>
      </c>
      <c r="K24758" t="s">
        <v>17560</v>
      </c>
      <c r="L24758" t="s">
        <v>36459</v>
      </c>
      <c r="M24758" t="s">
        <v>39</v>
      </c>
      <c r="N24758">
        <v>1</v>
      </c>
      <c r="O24758" t="s">
        <v>26</v>
      </c>
      <c r="P24758">
        <v>685</v>
      </c>
      <c r="Q24758" t="s">
        <v>570</v>
      </c>
      <c r="R24758" t="s">
        <v>36462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7609</v>
      </c>
      <c r="G24759" s="1">
        <v>44779</v>
      </c>
      <c r="H24759" s="1" t="s">
        <v>37617</v>
      </c>
      <c r="I24759" t="s">
        <v>21</v>
      </c>
      <c r="J24759" t="s">
        <v>52</v>
      </c>
      <c r="K24759" t="s">
        <v>2880</v>
      </c>
      <c r="L24759" t="s">
        <v>36459</v>
      </c>
      <c r="M24759" t="s">
        <v>25</v>
      </c>
      <c r="N24759">
        <v>1</v>
      </c>
      <c r="O24759" t="s">
        <v>26</v>
      </c>
      <c r="P24759">
        <v>339</v>
      </c>
      <c r="Q24759" t="s">
        <v>12738</v>
      </c>
      <c r="R24759" t="s">
        <v>36525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7609</v>
      </c>
      <c r="G24760" s="1">
        <v>44779</v>
      </c>
      <c r="H24760" s="1" t="s">
        <v>37617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254</v>
      </c>
      <c r="R24760" t="s">
        <v>36465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7611</v>
      </c>
      <c r="G24761" s="1">
        <v>44779</v>
      </c>
      <c r="H24761" s="1" t="s">
        <v>37617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254</v>
      </c>
      <c r="R24761" t="s">
        <v>36465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7611</v>
      </c>
      <c r="G24762" s="1">
        <v>44779</v>
      </c>
      <c r="H24762" s="1" t="s">
        <v>37617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254</v>
      </c>
      <c r="R24762" t="s">
        <v>36465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7609</v>
      </c>
      <c r="G24763" s="1">
        <v>44779</v>
      </c>
      <c r="H24763" s="1" t="s">
        <v>37617</v>
      </c>
      <c r="I24763" t="s">
        <v>21</v>
      </c>
      <c r="J24763" t="s">
        <v>52</v>
      </c>
      <c r="K24763" t="s">
        <v>3348</v>
      </c>
      <c r="L24763" t="s">
        <v>36459</v>
      </c>
      <c r="M24763" t="s">
        <v>66</v>
      </c>
      <c r="N24763">
        <v>1</v>
      </c>
      <c r="O24763" t="s">
        <v>26</v>
      </c>
      <c r="P24763">
        <v>358</v>
      </c>
      <c r="Q24763" t="s">
        <v>570</v>
      </c>
      <c r="R24763" t="s">
        <v>36462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7609</v>
      </c>
      <c r="G24764" s="1">
        <v>44779</v>
      </c>
      <c r="H24764" s="1" t="s">
        <v>37617</v>
      </c>
      <c r="I24764" t="s">
        <v>21</v>
      </c>
      <c r="J24764" t="s">
        <v>43</v>
      </c>
      <c r="K24764" t="s">
        <v>30178</v>
      </c>
      <c r="L24764" t="s">
        <v>36459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36467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7609</v>
      </c>
      <c r="G24765" s="1">
        <v>44779</v>
      </c>
      <c r="H24765" s="1" t="s">
        <v>37617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498</v>
      </c>
      <c r="R24765" t="s">
        <v>36470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7610</v>
      </c>
      <c r="G24766" s="1">
        <v>44779</v>
      </c>
      <c r="H24766" s="1" t="s">
        <v>37617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10304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7609</v>
      </c>
      <c r="G24767" s="1">
        <v>44779</v>
      </c>
      <c r="H24767" s="1" t="s">
        <v>37617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6121</v>
      </c>
      <c r="R24767" t="s">
        <v>36469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7610</v>
      </c>
      <c r="G24768" s="1">
        <v>44779</v>
      </c>
      <c r="H24768" s="1" t="s">
        <v>37617</v>
      </c>
      <c r="I24768" t="s">
        <v>286</v>
      </c>
      <c r="J24768" t="s">
        <v>52</v>
      </c>
      <c r="K24768" t="s">
        <v>1542</v>
      </c>
      <c r="L24768" t="s">
        <v>36459</v>
      </c>
      <c r="M24768" t="s">
        <v>39</v>
      </c>
      <c r="N24768">
        <v>1</v>
      </c>
      <c r="O24768" t="s">
        <v>26</v>
      </c>
      <c r="P24768">
        <v>453</v>
      </c>
      <c r="Q24768" t="s">
        <v>158</v>
      </c>
      <c r="R24768" t="s">
        <v>36467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7609</v>
      </c>
      <c r="G24769" s="1">
        <v>44779</v>
      </c>
      <c r="H24769" s="1" t="s">
        <v>37617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36942</v>
      </c>
      <c r="R24769" t="s">
        <v>36464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7610</v>
      </c>
      <c r="G24770" s="1">
        <v>44779</v>
      </c>
      <c r="H24770" s="1" t="s">
        <v>37617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254</v>
      </c>
      <c r="R24770" t="s">
        <v>36465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7609</v>
      </c>
      <c r="G24771" s="1">
        <v>44779</v>
      </c>
      <c r="H24771" s="1" t="s">
        <v>37617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2738</v>
      </c>
      <c r="R24771" t="s">
        <v>36525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7609</v>
      </c>
      <c r="G24772" s="1">
        <v>44779</v>
      </c>
      <c r="H24772" s="1" t="s">
        <v>37617</v>
      </c>
      <c r="I24772" t="s">
        <v>21</v>
      </c>
      <c r="J24772" t="s">
        <v>52</v>
      </c>
      <c r="K24772" t="s">
        <v>1176</v>
      </c>
      <c r="L24772" t="s">
        <v>36459</v>
      </c>
      <c r="M24772" t="s">
        <v>66</v>
      </c>
      <c r="N24772">
        <v>1</v>
      </c>
      <c r="O24772" t="s">
        <v>26</v>
      </c>
      <c r="P24772">
        <v>292</v>
      </c>
      <c r="Q24772" t="s">
        <v>254</v>
      </c>
      <c r="R24772" t="s">
        <v>36465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7611</v>
      </c>
      <c r="G24773" s="1">
        <v>44779</v>
      </c>
      <c r="H24773" s="1" t="s">
        <v>37617</v>
      </c>
      <c r="I24773" t="s">
        <v>21</v>
      </c>
      <c r="J24773" t="s">
        <v>88</v>
      </c>
      <c r="K24773" t="s">
        <v>289</v>
      </c>
      <c r="L24773" t="s">
        <v>36459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36476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7611</v>
      </c>
      <c r="G24774" s="1">
        <v>44779</v>
      </c>
      <c r="H24774" s="1" t="s">
        <v>37617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37051</v>
      </c>
      <c r="R24774" t="s">
        <v>36464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7610</v>
      </c>
      <c r="G24775" s="1">
        <v>44779</v>
      </c>
      <c r="H24775" s="1" t="s">
        <v>37617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32032</v>
      </c>
      <c r="R24775" t="s">
        <v>36460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7611</v>
      </c>
      <c r="G24776" s="1">
        <v>44779</v>
      </c>
      <c r="H24776" s="1" t="s">
        <v>37617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8305</v>
      </c>
      <c r="R24776" t="s">
        <v>36467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7610</v>
      </c>
      <c r="G24777" s="1">
        <v>44779</v>
      </c>
      <c r="H24777" s="1" t="s">
        <v>37617</v>
      </c>
      <c r="I24777" t="s">
        <v>21</v>
      </c>
      <c r="J24777" t="s">
        <v>52</v>
      </c>
      <c r="K24777" t="s">
        <v>2814</v>
      </c>
      <c r="L24777" t="s">
        <v>36459</v>
      </c>
      <c r="M24777" t="s">
        <v>25</v>
      </c>
      <c r="N24777">
        <v>1</v>
      </c>
      <c r="O24777" t="s">
        <v>26</v>
      </c>
      <c r="P24777">
        <v>517</v>
      </c>
      <c r="Q24777" t="s">
        <v>829</v>
      </c>
      <c r="R24777" t="s">
        <v>1592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7611</v>
      </c>
      <c r="G24778" s="1">
        <v>44779</v>
      </c>
      <c r="H24778" s="1" t="s">
        <v>37617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498</v>
      </c>
      <c r="R24778" t="s">
        <v>36470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7609</v>
      </c>
      <c r="G24779" s="1">
        <v>44779</v>
      </c>
      <c r="H24779" s="1" t="s">
        <v>37617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20434</v>
      </c>
      <c r="R24779" t="s">
        <v>36470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7609</v>
      </c>
      <c r="G24780" s="1">
        <v>44779</v>
      </c>
      <c r="H24780" s="1" t="s">
        <v>37617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254</v>
      </c>
      <c r="R24780" t="s">
        <v>36465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7609</v>
      </c>
      <c r="G24781" s="1">
        <v>44779</v>
      </c>
      <c r="H24781" s="1" t="s">
        <v>37617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254</v>
      </c>
      <c r="R24781" t="s">
        <v>36465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7609</v>
      </c>
      <c r="G24782" s="1">
        <v>44779</v>
      </c>
      <c r="H24782" s="1" t="s">
        <v>37617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829</v>
      </c>
      <c r="R24782" t="s">
        <v>1592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7610</v>
      </c>
      <c r="G24783" s="1">
        <v>44779</v>
      </c>
      <c r="H24783" s="1" t="s">
        <v>37617</v>
      </c>
      <c r="I24783" t="s">
        <v>21</v>
      </c>
      <c r="J24783" t="s">
        <v>43</v>
      </c>
      <c r="K24783" t="s">
        <v>23522</v>
      </c>
      <c r="L24783" t="s">
        <v>36459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36473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7611</v>
      </c>
      <c r="G24784" s="1">
        <v>44779</v>
      </c>
      <c r="H24784" s="1" t="s">
        <v>37617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3107</v>
      </c>
      <c r="R24784" t="s">
        <v>36474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7611</v>
      </c>
      <c r="G24785" s="1">
        <v>44779</v>
      </c>
      <c r="H24785" s="1" t="s">
        <v>37617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498</v>
      </c>
      <c r="R24785" t="s">
        <v>36470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7611</v>
      </c>
      <c r="G24786" s="1">
        <v>44779</v>
      </c>
      <c r="H24786" s="1" t="s">
        <v>37617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2807</v>
      </c>
      <c r="R24786" t="s">
        <v>36484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7609</v>
      </c>
      <c r="G24787" s="1">
        <v>44779</v>
      </c>
      <c r="H24787" s="1" t="s">
        <v>37617</v>
      </c>
      <c r="I24787" t="s">
        <v>21</v>
      </c>
      <c r="J24787" t="s">
        <v>52</v>
      </c>
      <c r="K24787" t="s">
        <v>30202</v>
      </c>
      <c r="L24787" t="s">
        <v>36459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36466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7609</v>
      </c>
      <c r="G24788" s="1">
        <v>44779</v>
      </c>
      <c r="H24788" s="1" t="s">
        <v>37617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570</v>
      </c>
      <c r="R24788" t="s">
        <v>36462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7610</v>
      </c>
      <c r="G24789" s="1">
        <v>44779</v>
      </c>
      <c r="H24789" s="1" t="s">
        <v>37617</v>
      </c>
      <c r="I24789" t="s">
        <v>286</v>
      </c>
      <c r="J24789" t="s">
        <v>22</v>
      </c>
      <c r="K24789" t="s">
        <v>568</v>
      </c>
      <c r="L24789" t="s">
        <v>36459</v>
      </c>
      <c r="M24789" t="s">
        <v>34</v>
      </c>
      <c r="N24789">
        <v>1</v>
      </c>
      <c r="O24789" t="s">
        <v>26</v>
      </c>
      <c r="P24789">
        <v>325</v>
      </c>
      <c r="Q24789" t="s">
        <v>570</v>
      </c>
      <c r="R24789" t="s">
        <v>36462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7610</v>
      </c>
      <c r="G24790" s="1">
        <v>44779</v>
      </c>
      <c r="H24790" s="1" t="s">
        <v>37617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3107</v>
      </c>
      <c r="R24790" t="s">
        <v>36474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7610</v>
      </c>
      <c r="G24791" s="1">
        <v>44779</v>
      </c>
      <c r="H24791" s="1" t="s">
        <v>37617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6121</v>
      </c>
      <c r="R24791" t="s">
        <v>36469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7609</v>
      </c>
      <c r="G24792" s="1">
        <v>44779</v>
      </c>
      <c r="H24792" s="1" t="s">
        <v>37617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37075</v>
      </c>
      <c r="R24792" t="s">
        <v>36474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7609</v>
      </c>
      <c r="G24793" s="1">
        <v>44779</v>
      </c>
      <c r="H24793" s="1" t="s">
        <v>37617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570</v>
      </c>
      <c r="R24793" t="s">
        <v>36462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7609</v>
      </c>
      <c r="G24794" s="1">
        <v>44779</v>
      </c>
      <c r="H24794" s="1" t="s">
        <v>37617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36578</v>
      </c>
      <c r="R24794" t="s">
        <v>3646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7610</v>
      </c>
      <c r="G24795" s="1">
        <v>44779</v>
      </c>
      <c r="H24795" s="1" t="s">
        <v>37617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77</v>
      </c>
      <c r="R24795" t="s">
        <v>36462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7610</v>
      </c>
      <c r="G24796" s="1">
        <v>44779</v>
      </c>
      <c r="H24796" s="1" t="s">
        <v>37617</v>
      </c>
      <c r="I24796" t="s">
        <v>21</v>
      </c>
      <c r="J24796" t="s">
        <v>62</v>
      </c>
      <c r="K24796" t="s">
        <v>5054</v>
      </c>
      <c r="L24796" t="s">
        <v>36459</v>
      </c>
      <c r="M24796" t="s">
        <v>109</v>
      </c>
      <c r="N24796">
        <v>1</v>
      </c>
      <c r="O24796" t="s">
        <v>26</v>
      </c>
      <c r="P24796">
        <v>496</v>
      </c>
      <c r="Q24796" t="s">
        <v>498</v>
      </c>
      <c r="R24796" t="s">
        <v>36470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7611</v>
      </c>
      <c r="G24797" s="1">
        <v>44779</v>
      </c>
      <c r="H24797" s="1" t="s">
        <v>37617</v>
      </c>
      <c r="I24797" t="s">
        <v>21</v>
      </c>
      <c r="J24797" t="s">
        <v>52</v>
      </c>
      <c r="K24797" t="s">
        <v>3760</v>
      </c>
      <c r="L24797" t="s">
        <v>36459</v>
      </c>
      <c r="M24797" t="s">
        <v>34</v>
      </c>
      <c r="N24797">
        <v>1</v>
      </c>
      <c r="O24797" t="s">
        <v>26</v>
      </c>
      <c r="P24797">
        <v>335</v>
      </c>
      <c r="Q24797" t="s">
        <v>4043</v>
      </c>
      <c r="R24797" t="s">
        <v>36479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7611</v>
      </c>
      <c r="G24798" s="1">
        <v>44779</v>
      </c>
      <c r="H24798" s="1" t="s">
        <v>37617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36467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7609</v>
      </c>
      <c r="G24799" s="1">
        <v>44779</v>
      </c>
      <c r="H24799" s="1" t="s">
        <v>37617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37382</v>
      </c>
      <c r="R24799" t="s">
        <v>36467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7610</v>
      </c>
      <c r="G24800" s="1">
        <v>44779</v>
      </c>
      <c r="H24800" s="1" t="s">
        <v>37617</v>
      </c>
      <c r="I24800" t="s">
        <v>21</v>
      </c>
      <c r="J24800" t="s">
        <v>62</v>
      </c>
      <c r="K24800" t="s">
        <v>476</v>
      </c>
      <c r="L24800" t="s">
        <v>36459</v>
      </c>
      <c r="M24800" t="s">
        <v>34</v>
      </c>
      <c r="N24800">
        <v>1</v>
      </c>
      <c r="O24800" t="s">
        <v>26</v>
      </c>
      <c r="P24800">
        <v>449</v>
      </c>
      <c r="Q24800" t="s">
        <v>510</v>
      </c>
      <c r="R24800" t="s">
        <v>3646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7611</v>
      </c>
      <c r="G24801" s="1">
        <v>44779</v>
      </c>
      <c r="H24801" s="1" t="s">
        <v>37617</v>
      </c>
      <c r="I24801" t="s">
        <v>21</v>
      </c>
      <c r="J24801" t="s">
        <v>52</v>
      </c>
      <c r="K24801" t="s">
        <v>1946</v>
      </c>
      <c r="L24801" t="s">
        <v>36459</v>
      </c>
      <c r="M24801" t="s">
        <v>39</v>
      </c>
      <c r="N24801">
        <v>1</v>
      </c>
      <c r="O24801" t="s">
        <v>26</v>
      </c>
      <c r="P24801">
        <v>301</v>
      </c>
      <c r="Q24801" t="s">
        <v>1473</v>
      </c>
      <c r="R24801" t="s">
        <v>36464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7610</v>
      </c>
      <c r="G24802" s="1">
        <v>44779</v>
      </c>
      <c r="H24802" s="1" t="s">
        <v>37617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6488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7611</v>
      </c>
      <c r="G24803" s="1">
        <v>44779</v>
      </c>
      <c r="H24803" s="1" t="s">
        <v>37617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1798</v>
      </c>
      <c r="R24803" t="s">
        <v>36460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7609</v>
      </c>
      <c r="G24804" s="1">
        <v>44779</v>
      </c>
      <c r="H24804" s="1" t="s">
        <v>37617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4019</v>
      </c>
      <c r="R24804" t="s">
        <v>36471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7609</v>
      </c>
      <c r="G24805" s="1">
        <v>44779</v>
      </c>
      <c r="H24805" s="1" t="s">
        <v>37617</v>
      </c>
      <c r="I24805" t="s">
        <v>21</v>
      </c>
      <c r="J24805" t="s">
        <v>62</v>
      </c>
      <c r="K24805" t="s">
        <v>7562</v>
      </c>
      <c r="L24805" t="s">
        <v>36459</v>
      </c>
      <c r="M24805" t="s">
        <v>109</v>
      </c>
      <c r="N24805">
        <v>1</v>
      </c>
      <c r="O24805" t="s">
        <v>26</v>
      </c>
      <c r="P24805">
        <v>511</v>
      </c>
      <c r="Q24805" t="s">
        <v>562</v>
      </c>
      <c r="R24805" t="s">
        <v>36464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7610</v>
      </c>
      <c r="G24806" s="1">
        <v>44779</v>
      </c>
      <c r="H24806" s="1" t="s">
        <v>37617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4721</v>
      </c>
      <c r="R24806" t="s">
        <v>36474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7610</v>
      </c>
      <c r="G24807" s="1">
        <v>44779</v>
      </c>
      <c r="H24807" s="1" t="s">
        <v>37617</v>
      </c>
      <c r="I24807" t="s">
        <v>286</v>
      </c>
      <c r="J24807" t="s">
        <v>43</v>
      </c>
      <c r="K24807" t="s">
        <v>12483</v>
      </c>
      <c r="L24807" t="s">
        <v>36459</v>
      </c>
      <c r="M24807" t="s">
        <v>25</v>
      </c>
      <c r="N24807">
        <v>1</v>
      </c>
      <c r="O24807" t="s">
        <v>26</v>
      </c>
      <c r="P24807">
        <v>471</v>
      </c>
      <c r="Q24807" t="s">
        <v>36753</v>
      </c>
      <c r="R24807" t="s">
        <v>36466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7609</v>
      </c>
      <c r="G24808" s="1">
        <v>44779</v>
      </c>
      <c r="H24808" s="1" t="s">
        <v>37617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515</v>
      </c>
      <c r="R24808" t="s">
        <v>36464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7610</v>
      </c>
      <c r="G24809" s="1">
        <v>44779</v>
      </c>
      <c r="H24809" s="1" t="s">
        <v>37617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36465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7610</v>
      </c>
      <c r="G24810" s="1">
        <v>44779</v>
      </c>
      <c r="H24810" s="1" t="s">
        <v>37617</v>
      </c>
      <c r="I24810" t="s">
        <v>21</v>
      </c>
      <c r="J24810" t="s">
        <v>22</v>
      </c>
      <c r="K24810" t="s">
        <v>17400</v>
      </c>
      <c r="L24810" t="s">
        <v>36459</v>
      </c>
      <c r="M24810" t="s">
        <v>34</v>
      </c>
      <c r="N24810">
        <v>1</v>
      </c>
      <c r="O24810" t="s">
        <v>26</v>
      </c>
      <c r="P24810">
        <v>345</v>
      </c>
      <c r="Q24810" t="s">
        <v>24735</v>
      </c>
      <c r="R24810" t="s">
        <v>36475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7609</v>
      </c>
      <c r="G24811" s="1">
        <v>44779</v>
      </c>
      <c r="H24811" s="1" t="s">
        <v>37617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498</v>
      </c>
      <c r="R24811" t="s">
        <v>36470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7609</v>
      </c>
      <c r="G24812" s="1">
        <v>44779</v>
      </c>
      <c r="H24812" s="1" t="s">
        <v>37617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498</v>
      </c>
      <c r="R24812" t="s">
        <v>36470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7611</v>
      </c>
      <c r="G24813" s="1">
        <v>44779</v>
      </c>
      <c r="H24813" s="1" t="s">
        <v>37617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515</v>
      </c>
      <c r="R24813" t="s">
        <v>36464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7609</v>
      </c>
      <c r="G24814" s="1">
        <v>44779</v>
      </c>
      <c r="H24814" s="1" t="s">
        <v>37617</v>
      </c>
      <c r="I24814" t="s">
        <v>21</v>
      </c>
      <c r="J24814" t="s">
        <v>57</v>
      </c>
      <c r="K24814" t="s">
        <v>22663</v>
      </c>
      <c r="L24814" t="s">
        <v>36459</v>
      </c>
      <c r="M24814" t="s">
        <v>34</v>
      </c>
      <c r="N24814">
        <v>1</v>
      </c>
      <c r="O24814" t="s">
        <v>26</v>
      </c>
      <c r="P24814">
        <v>635</v>
      </c>
      <c r="Q24814" t="s">
        <v>2113</v>
      </c>
      <c r="R24814" t="s">
        <v>36464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7609</v>
      </c>
      <c r="G24815" s="1">
        <v>44779</v>
      </c>
      <c r="H24815" s="1" t="s">
        <v>37617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36613</v>
      </c>
      <c r="R24815" t="s">
        <v>36465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7609</v>
      </c>
      <c r="G24816" s="1">
        <v>44779</v>
      </c>
      <c r="H24816" s="1" t="s">
        <v>37617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498</v>
      </c>
      <c r="R24816" t="s">
        <v>36470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7611</v>
      </c>
      <c r="G24817" s="1">
        <v>44779</v>
      </c>
      <c r="H24817" s="1" t="s">
        <v>37617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2097</v>
      </c>
      <c r="R24817" t="s">
        <v>36474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7610</v>
      </c>
      <c r="G24818" s="1">
        <v>44779</v>
      </c>
      <c r="H24818" s="1" t="s">
        <v>37617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2621</v>
      </c>
      <c r="R24818" t="s">
        <v>36466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7609</v>
      </c>
      <c r="G24819" s="1">
        <v>44779</v>
      </c>
      <c r="H24819" s="1" t="s">
        <v>37617</v>
      </c>
      <c r="I24819" t="s">
        <v>21</v>
      </c>
      <c r="J24819" t="s">
        <v>22</v>
      </c>
      <c r="K24819" t="s">
        <v>20467</v>
      </c>
      <c r="L24819" t="s">
        <v>36459</v>
      </c>
      <c r="M24819" t="s">
        <v>109</v>
      </c>
      <c r="N24819">
        <v>1</v>
      </c>
      <c r="O24819" t="s">
        <v>26</v>
      </c>
      <c r="P24819">
        <v>665</v>
      </c>
      <c r="Q24819" t="s">
        <v>1798</v>
      </c>
      <c r="R24819" t="s">
        <v>36460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7609</v>
      </c>
      <c r="G24820" s="1">
        <v>44779</v>
      </c>
      <c r="H24820" s="1" t="s">
        <v>37617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915</v>
      </c>
      <c r="R24820" t="s">
        <v>36464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7610</v>
      </c>
      <c r="G24821" s="1">
        <v>44779</v>
      </c>
      <c r="H24821" s="1" t="s">
        <v>37617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1473</v>
      </c>
      <c r="R24821" t="s">
        <v>36464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7609</v>
      </c>
      <c r="G24822" s="1">
        <v>44779</v>
      </c>
      <c r="H24822" s="1" t="s">
        <v>37617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36464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7609</v>
      </c>
      <c r="G24823" s="1">
        <v>44779</v>
      </c>
      <c r="H24823" s="1" t="s">
        <v>37617</v>
      </c>
      <c r="I24823" t="s">
        <v>21</v>
      </c>
      <c r="J24823" t="s">
        <v>22</v>
      </c>
      <c r="K24823" t="s">
        <v>11363</v>
      </c>
      <c r="L24823" t="s">
        <v>36459</v>
      </c>
      <c r="M24823" t="s">
        <v>109</v>
      </c>
      <c r="N24823">
        <v>1</v>
      </c>
      <c r="O24823" t="s">
        <v>26</v>
      </c>
      <c r="P24823">
        <v>471</v>
      </c>
      <c r="Q24823" t="s">
        <v>36847</v>
      </c>
      <c r="R24823" t="s">
        <v>36466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7609</v>
      </c>
      <c r="G24824" s="1">
        <v>44779</v>
      </c>
      <c r="H24824" s="1" t="s">
        <v>37617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36473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7609</v>
      </c>
      <c r="G24825" s="1">
        <v>44779</v>
      </c>
      <c r="H24825" s="1" t="s">
        <v>37617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36466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7609</v>
      </c>
      <c r="G24826" s="1">
        <v>44779</v>
      </c>
      <c r="H24826" s="1" t="s">
        <v>37617</v>
      </c>
      <c r="I24826" t="s">
        <v>286</v>
      </c>
      <c r="J24826" t="s">
        <v>22</v>
      </c>
      <c r="K24826" t="s">
        <v>1744</v>
      </c>
      <c r="L24826" t="s">
        <v>36459</v>
      </c>
      <c r="M24826" t="s">
        <v>109</v>
      </c>
      <c r="N24826">
        <v>1</v>
      </c>
      <c r="O24826" t="s">
        <v>26</v>
      </c>
      <c r="P24826">
        <v>301</v>
      </c>
      <c r="Q24826" t="s">
        <v>23473</v>
      </c>
      <c r="R24826" t="s">
        <v>36462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7609</v>
      </c>
      <c r="G24827" s="1">
        <v>44779</v>
      </c>
      <c r="H24827" s="1" t="s">
        <v>37617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5251</v>
      </c>
      <c r="R24827" t="s">
        <v>36479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7610</v>
      </c>
      <c r="G24828" s="1">
        <v>44779</v>
      </c>
      <c r="H24828" s="1" t="s">
        <v>37617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915</v>
      </c>
      <c r="R24828" t="s">
        <v>36464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7610</v>
      </c>
      <c r="G24829" s="1">
        <v>44779</v>
      </c>
      <c r="H24829" s="1" t="s">
        <v>37617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498</v>
      </c>
      <c r="R24829" t="s">
        <v>36470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7609</v>
      </c>
      <c r="G24830" s="1">
        <v>44779</v>
      </c>
      <c r="H24830" s="1" t="s">
        <v>37617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570</v>
      </c>
      <c r="R24830" t="s">
        <v>36462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7609</v>
      </c>
      <c r="G24831" s="1">
        <v>44779</v>
      </c>
      <c r="H24831" s="1" t="s">
        <v>37617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4202</v>
      </c>
      <c r="R24831" t="s">
        <v>1592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7609</v>
      </c>
      <c r="G24832" s="1">
        <v>44779</v>
      </c>
      <c r="H24832" s="1" t="s">
        <v>37617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254</v>
      </c>
      <c r="R24832" t="s">
        <v>36465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7611</v>
      </c>
      <c r="G24833" s="1">
        <v>44779</v>
      </c>
      <c r="H24833" s="1" t="s">
        <v>37617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498</v>
      </c>
      <c r="R24833" t="s">
        <v>36470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7611</v>
      </c>
      <c r="G24834" s="1">
        <v>44779</v>
      </c>
      <c r="H24834" s="1" t="s">
        <v>37617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36960</v>
      </c>
      <c r="R24834" t="s">
        <v>36465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7609</v>
      </c>
      <c r="G24835" s="1">
        <v>44779</v>
      </c>
      <c r="H24835" s="1" t="s">
        <v>37617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36531</v>
      </c>
      <c r="R24835" t="s">
        <v>36467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7609</v>
      </c>
      <c r="G24836" s="1">
        <v>44779</v>
      </c>
      <c r="H24836" s="1" t="s">
        <v>37617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498</v>
      </c>
      <c r="R24836" t="s">
        <v>36470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7611</v>
      </c>
      <c r="G24837" s="1">
        <v>44779</v>
      </c>
      <c r="H24837" s="1" t="s">
        <v>37617</v>
      </c>
      <c r="I24837" t="s">
        <v>21</v>
      </c>
      <c r="J24837" t="s">
        <v>22</v>
      </c>
      <c r="K24837" t="s">
        <v>2847</v>
      </c>
      <c r="L24837" t="s">
        <v>36459</v>
      </c>
      <c r="M24837" t="s">
        <v>109</v>
      </c>
      <c r="N24837">
        <v>1</v>
      </c>
      <c r="O24837" t="s">
        <v>26</v>
      </c>
      <c r="P24837">
        <v>725</v>
      </c>
      <c r="Q24837" t="s">
        <v>254</v>
      </c>
      <c r="R24837" t="s">
        <v>36465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7610</v>
      </c>
      <c r="G24838" s="1">
        <v>44779</v>
      </c>
      <c r="H24838" s="1" t="s">
        <v>37617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829</v>
      </c>
      <c r="R24838" t="s">
        <v>1592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7611</v>
      </c>
      <c r="G24839" s="1">
        <v>44779</v>
      </c>
      <c r="H24839" s="1" t="s">
        <v>37617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829</v>
      </c>
      <c r="R24839" t="s">
        <v>1592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7610</v>
      </c>
      <c r="G24840" s="1">
        <v>44779</v>
      </c>
      <c r="H24840" s="1" t="s">
        <v>37617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2658</v>
      </c>
      <c r="R24840" t="s">
        <v>36462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7609</v>
      </c>
      <c r="G24841" s="1">
        <v>44779</v>
      </c>
      <c r="H24841" s="1" t="s">
        <v>37617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8305</v>
      </c>
      <c r="R24841" t="s">
        <v>36467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7610</v>
      </c>
      <c r="G24842" s="1">
        <v>44779</v>
      </c>
      <c r="H24842" s="1" t="s">
        <v>37617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063</v>
      </c>
      <c r="R24842" t="s">
        <v>10304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7609</v>
      </c>
      <c r="G24843" s="1">
        <v>44779</v>
      </c>
      <c r="H24843" s="1" t="s">
        <v>37617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254</v>
      </c>
      <c r="R24843" t="s">
        <v>36465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7610</v>
      </c>
      <c r="G24844" s="1">
        <v>44779</v>
      </c>
      <c r="H24844" s="1" t="s">
        <v>37617</v>
      </c>
      <c r="I24844" t="s">
        <v>21</v>
      </c>
      <c r="J24844" t="s">
        <v>43</v>
      </c>
      <c r="K24844" t="s">
        <v>71</v>
      </c>
      <c r="L24844" t="s">
        <v>36459</v>
      </c>
      <c r="M24844" t="s">
        <v>39</v>
      </c>
      <c r="N24844">
        <v>1</v>
      </c>
      <c r="O24844" t="s">
        <v>26</v>
      </c>
      <c r="P24844">
        <v>517</v>
      </c>
      <c r="Q24844" t="s">
        <v>254</v>
      </c>
      <c r="R24844" t="s">
        <v>36465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7611</v>
      </c>
      <c r="G24845" s="1">
        <v>44779</v>
      </c>
      <c r="H24845" s="1" t="s">
        <v>37617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36511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7610</v>
      </c>
      <c r="G24846" s="1">
        <v>44779</v>
      </c>
      <c r="H24846" s="1" t="s">
        <v>37617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5251</v>
      </c>
      <c r="R24846" t="s">
        <v>36479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7609</v>
      </c>
      <c r="G24847" s="1">
        <v>44779</v>
      </c>
      <c r="H24847" s="1" t="s">
        <v>37617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194</v>
      </c>
      <c r="R24847" t="s">
        <v>36474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7609</v>
      </c>
      <c r="G24848" s="1">
        <v>44779</v>
      </c>
      <c r="H24848" s="1" t="s">
        <v>37617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5251</v>
      </c>
      <c r="R24848" t="s">
        <v>36479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7610</v>
      </c>
      <c r="G24849" s="1">
        <v>44779</v>
      </c>
      <c r="H24849" s="1" t="s">
        <v>37617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4721</v>
      </c>
      <c r="R24849" t="s">
        <v>36474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7609</v>
      </c>
      <c r="G24850" s="1">
        <v>44779</v>
      </c>
      <c r="H24850" s="1" t="s">
        <v>37617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515</v>
      </c>
      <c r="R24850" t="s">
        <v>36464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7609</v>
      </c>
      <c r="G24851" s="1">
        <v>44779</v>
      </c>
      <c r="H24851" s="1" t="s">
        <v>37617</v>
      </c>
      <c r="I24851" t="s">
        <v>286</v>
      </c>
      <c r="J24851" t="s">
        <v>22</v>
      </c>
      <c r="K24851" t="s">
        <v>30265</v>
      </c>
      <c r="L24851" t="s">
        <v>36459</v>
      </c>
      <c r="M24851" t="s">
        <v>98</v>
      </c>
      <c r="N24851">
        <v>1</v>
      </c>
      <c r="O24851" t="s">
        <v>26</v>
      </c>
      <c r="P24851">
        <v>376</v>
      </c>
      <c r="Q24851" t="s">
        <v>37351</v>
      </c>
      <c r="R24851" t="s">
        <v>36484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7609</v>
      </c>
      <c r="G24852" s="1">
        <v>44779</v>
      </c>
      <c r="H24852" s="1" t="s">
        <v>37617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570</v>
      </c>
      <c r="R24852" t="s">
        <v>36462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7609</v>
      </c>
      <c r="G24853" s="1">
        <v>44779</v>
      </c>
      <c r="H24853" s="1" t="s">
        <v>37617</v>
      </c>
      <c r="I24853" t="s">
        <v>21</v>
      </c>
      <c r="J24853" t="s">
        <v>43</v>
      </c>
      <c r="K24853" t="s">
        <v>9453</v>
      </c>
      <c r="L24853" t="s">
        <v>36459</v>
      </c>
      <c r="M24853" t="s">
        <v>34</v>
      </c>
      <c r="N24853">
        <v>1</v>
      </c>
      <c r="O24853" t="s">
        <v>26</v>
      </c>
      <c r="P24853">
        <v>453</v>
      </c>
      <c r="Q24853" t="s">
        <v>570</v>
      </c>
      <c r="R24853" t="s">
        <v>36462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7609</v>
      </c>
      <c r="G24854" s="1">
        <v>44779</v>
      </c>
      <c r="H24854" s="1" t="s">
        <v>37617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2097</v>
      </c>
      <c r="R24854" t="s">
        <v>36474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7609</v>
      </c>
      <c r="G24855" s="1">
        <v>44779</v>
      </c>
      <c r="H24855" s="1" t="s">
        <v>37617</v>
      </c>
      <c r="I24855" t="s">
        <v>21</v>
      </c>
      <c r="J24855" t="s">
        <v>52</v>
      </c>
      <c r="K24855" t="s">
        <v>10322</v>
      </c>
      <c r="L24855" t="s">
        <v>36459</v>
      </c>
      <c r="M24855" t="s">
        <v>221</v>
      </c>
      <c r="N24855">
        <v>1</v>
      </c>
      <c r="O24855" t="s">
        <v>26</v>
      </c>
      <c r="P24855">
        <v>796</v>
      </c>
      <c r="Q24855" t="s">
        <v>498</v>
      </c>
      <c r="R24855" t="s">
        <v>36470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7609</v>
      </c>
      <c r="G24856" s="1">
        <v>44779</v>
      </c>
      <c r="H24856" s="1" t="s">
        <v>37617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254</v>
      </c>
      <c r="R24856" t="s">
        <v>36465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7609</v>
      </c>
      <c r="G24857" s="1">
        <v>44779</v>
      </c>
      <c r="H24857" s="1" t="s">
        <v>37617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510</v>
      </c>
      <c r="R24857" t="s">
        <v>3646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7610</v>
      </c>
      <c r="G24858" s="1">
        <v>44779</v>
      </c>
      <c r="H24858" s="1" t="s">
        <v>37617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986</v>
      </c>
      <c r="R24858" t="s">
        <v>36479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7609</v>
      </c>
      <c r="G24859" s="1">
        <v>44779</v>
      </c>
      <c r="H24859" s="1" t="s">
        <v>37617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498</v>
      </c>
      <c r="R24859" t="s">
        <v>36470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7610</v>
      </c>
      <c r="G24860" s="1">
        <v>44779</v>
      </c>
      <c r="H24860" s="1" t="s">
        <v>37617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36933</v>
      </c>
      <c r="R24860" t="s">
        <v>36467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7610</v>
      </c>
      <c r="G24861" s="1">
        <v>44779</v>
      </c>
      <c r="H24861" s="1" t="s">
        <v>37617</v>
      </c>
      <c r="I24861" t="s">
        <v>21</v>
      </c>
      <c r="J24861" t="s">
        <v>22</v>
      </c>
      <c r="K24861" t="s">
        <v>11378</v>
      </c>
      <c r="L24861" t="s">
        <v>36459</v>
      </c>
      <c r="M24861" t="s">
        <v>221</v>
      </c>
      <c r="N24861">
        <v>1</v>
      </c>
      <c r="O24861" t="s">
        <v>26</v>
      </c>
      <c r="P24861">
        <v>760</v>
      </c>
      <c r="Q24861" t="s">
        <v>570</v>
      </c>
      <c r="R24861" t="s">
        <v>36462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7609</v>
      </c>
      <c r="G24862" s="1">
        <v>44779</v>
      </c>
      <c r="H24862" s="1" t="s">
        <v>37617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498</v>
      </c>
      <c r="R24862" t="s">
        <v>36470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7610</v>
      </c>
      <c r="G24863" s="1">
        <v>44779</v>
      </c>
      <c r="H24863" s="1" t="s">
        <v>37617</v>
      </c>
      <c r="I24863" t="s">
        <v>21</v>
      </c>
      <c r="J24863" t="s">
        <v>52</v>
      </c>
      <c r="K24863" t="s">
        <v>9438</v>
      </c>
      <c r="L24863" t="s">
        <v>36459</v>
      </c>
      <c r="M24863" t="s">
        <v>850</v>
      </c>
      <c r="N24863">
        <v>1</v>
      </c>
      <c r="O24863" t="s">
        <v>26</v>
      </c>
      <c r="P24863">
        <v>750</v>
      </c>
      <c r="Q24863" t="s">
        <v>5251</v>
      </c>
      <c r="R24863" t="s">
        <v>36479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7609</v>
      </c>
      <c r="G24864" s="1">
        <v>44779</v>
      </c>
      <c r="H24864" s="1" t="s">
        <v>37617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7127</v>
      </c>
      <c r="R24864" t="s">
        <v>36511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7611</v>
      </c>
      <c r="G24865" s="1">
        <v>44779</v>
      </c>
      <c r="H24865" s="1" t="s">
        <v>37617</v>
      </c>
      <c r="I24865" t="s">
        <v>21</v>
      </c>
      <c r="J24865" t="s">
        <v>31</v>
      </c>
      <c r="K24865" t="s">
        <v>20573</v>
      </c>
      <c r="L24865" t="s">
        <v>36459</v>
      </c>
      <c r="M24865" t="s">
        <v>109</v>
      </c>
      <c r="N24865">
        <v>1</v>
      </c>
      <c r="O24865" t="s">
        <v>26</v>
      </c>
      <c r="P24865">
        <v>534</v>
      </c>
      <c r="Q24865" t="s">
        <v>510</v>
      </c>
      <c r="R24865" t="s">
        <v>3646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7609</v>
      </c>
      <c r="G24866" s="1">
        <v>44779</v>
      </c>
      <c r="H24866" s="1" t="s">
        <v>37617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1294</v>
      </c>
      <c r="R24866" t="s">
        <v>36464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7609</v>
      </c>
      <c r="G24867" s="1">
        <v>44779</v>
      </c>
      <c r="H24867" s="1" t="s">
        <v>37617</v>
      </c>
      <c r="I24867" t="s">
        <v>21</v>
      </c>
      <c r="J24867" t="s">
        <v>43</v>
      </c>
      <c r="K24867" t="s">
        <v>1575</v>
      </c>
      <c r="L24867" t="s">
        <v>36459</v>
      </c>
      <c r="M24867" t="s">
        <v>34</v>
      </c>
      <c r="N24867">
        <v>1</v>
      </c>
      <c r="O24867" t="s">
        <v>26</v>
      </c>
      <c r="P24867">
        <v>568</v>
      </c>
      <c r="Q24867" t="s">
        <v>13334</v>
      </c>
      <c r="R24867" t="s">
        <v>36525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7609</v>
      </c>
      <c r="G24868" s="1">
        <v>44779</v>
      </c>
      <c r="H24868" s="1" t="s">
        <v>37617</v>
      </c>
      <c r="I24868" t="s">
        <v>21</v>
      </c>
      <c r="J24868" t="s">
        <v>43</v>
      </c>
      <c r="K24868" t="s">
        <v>12384</v>
      </c>
      <c r="L24868" t="s">
        <v>36459</v>
      </c>
      <c r="M24868" t="s">
        <v>66</v>
      </c>
      <c r="N24868">
        <v>1</v>
      </c>
      <c r="O24868" t="s">
        <v>26</v>
      </c>
      <c r="P24868">
        <v>301</v>
      </c>
      <c r="Q24868" t="s">
        <v>5889</v>
      </c>
      <c r="R24868" t="s">
        <v>36474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7609</v>
      </c>
      <c r="G24869" s="1">
        <v>44779</v>
      </c>
      <c r="H24869" s="1" t="s">
        <v>37617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10870</v>
      </c>
      <c r="R24869" t="s">
        <v>36467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7609</v>
      </c>
      <c r="G24870" s="1">
        <v>44779</v>
      </c>
      <c r="H24870" s="1" t="s">
        <v>37617</v>
      </c>
      <c r="I24870" t="s">
        <v>21</v>
      </c>
      <c r="J24870" t="s">
        <v>43</v>
      </c>
      <c r="K24870" t="s">
        <v>8940</v>
      </c>
      <c r="L24870" t="s">
        <v>36459</v>
      </c>
      <c r="M24870" t="s">
        <v>45</v>
      </c>
      <c r="N24870">
        <v>1</v>
      </c>
      <c r="O24870" t="s">
        <v>26</v>
      </c>
      <c r="P24870">
        <v>735</v>
      </c>
      <c r="Q24870" t="s">
        <v>37569</v>
      </c>
      <c r="R24870" t="s">
        <v>36465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7611</v>
      </c>
      <c r="G24871" s="1">
        <v>44779</v>
      </c>
      <c r="H24871" s="1" t="s">
        <v>37617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896</v>
      </c>
      <c r="R24871" t="s">
        <v>36484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7609</v>
      </c>
      <c r="G24872" s="1">
        <v>44779</v>
      </c>
      <c r="H24872" s="1" t="s">
        <v>37617</v>
      </c>
      <c r="I24872" t="s">
        <v>21</v>
      </c>
      <c r="J24872" t="s">
        <v>22</v>
      </c>
      <c r="K24872" t="s">
        <v>476</v>
      </c>
      <c r="L24872" t="s">
        <v>36459</v>
      </c>
      <c r="M24872" t="s">
        <v>34</v>
      </c>
      <c r="N24872">
        <v>1</v>
      </c>
      <c r="O24872" t="s">
        <v>26</v>
      </c>
      <c r="P24872">
        <v>399</v>
      </c>
      <c r="Q24872" t="s">
        <v>570</v>
      </c>
      <c r="R24872" t="s">
        <v>36462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7609</v>
      </c>
      <c r="G24873" s="1">
        <v>44779</v>
      </c>
      <c r="H24873" s="1" t="s">
        <v>37617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498</v>
      </c>
      <c r="R24873" t="s">
        <v>36470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7609</v>
      </c>
      <c r="G24874" s="1">
        <v>44779</v>
      </c>
      <c r="H24874" s="1" t="s">
        <v>37617</v>
      </c>
      <c r="I24874" t="s">
        <v>21</v>
      </c>
      <c r="J24874" t="s">
        <v>57</v>
      </c>
      <c r="K24874" t="s">
        <v>28029</v>
      </c>
      <c r="L24874" t="s">
        <v>36459</v>
      </c>
      <c r="M24874" t="s">
        <v>39</v>
      </c>
      <c r="N24874">
        <v>1</v>
      </c>
      <c r="O24874" t="s">
        <v>26</v>
      </c>
      <c r="P24874">
        <v>549</v>
      </c>
      <c r="Q24874" t="s">
        <v>14988</v>
      </c>
      <c r="R24874" t="s">
        <v>3646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7611</v>
      </c>
      <c r="G24875" s="1">
        <v>44779</v>
      </c>
      <c r="H24875" s="1" t="s">
        <v>37617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36473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7609</v>
      </c>
      <c r="G24876" s="1">
        <v>44779</v>
      </c>
      <c r="H24876" s="1" t="s">
        <v>37617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254</v>
      </c>
      <c r="R24876" t="s">
        <v>36465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7609</v>
      </c>
      <c r="G24877" s="1">
        <v>44779</v>
      </c>
      <c r="H24877" s="1" t="s">
        <v>37617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498</v>
      </c>
      <c r="R24877" t="s">
        <v>36470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7609</v>
      </c>
      <c r="G24878" s="1">
        <v>44779</v>
      </c>
      <c r="H24878" s="1" t="s">
        <v>37617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3538</v>
      </c>
      <c r="R24878" t="s">
        <v>3646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7609</v>
      </c>
      <c r="G24879" s="1">
        <v>44779</v>
      </c>
      <c r="H24879" s="1" t="s">
        <v>37617</v>
      </c>
      <c r="I24879" t="s">
        <v>21</v>
      </c>
      <c r="J24879" t="s">
        <v>43</v>
      </c>
      <c r="K24879" t="s">
        <v>8940</v>
      </c>
      <c r="L24879" t="s">
        <v>36459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973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7609</v>
      </c>
      <c r="G24880" s="1">
        <v>44779</v>
      </c>
      <c r="H24880" s="1" t="s">
        <v>37617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5810</v>
      </c>
      <c r="R24880" t="s">
        <v>36473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7610</v>
      </c>
      <c r="G24881" s="1">
        <v>44779</v>
      </c>
      <c r="H24881" s="1" t="s">
        <v>37617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498</v>
      </c>
      <c r="R24881" t="s">
        <v>36470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7609</v>
      </c>
      <c r="G24882" s="1">
        <v>44779</v>
      </c>
      <c r="H24882" s="1" t="s">
        <v>37617</v>
      </c>
      <c r="I24882" t="s">
        <v>21</v>
      </c>
      <c r="J24882" t="s">
        <v>43</v>
      </c>
      <c r="K24882" t="s">
        <v>318</v>
      </c>
      <c r="L24882" t="s">
        <v>36459</v>
      </c>
      <c r="M24882" t="s">
        <v>34</v>
      </c>
      <c r="N24882">
        <v>1</v>
      </c>
      <c r="O24882" t="s">
        <v>26</v>
      </c>
      <c r="P24882">
        <v>459</v>
      </c>
      <c r="Q24882" t="s">
        <v>254</v>
      </c>
      <c r="R24882" t="s">
        <v>36465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7611</v>
      </c>
      <c r="G24883" s="1">
        <v>44779</v>
      </c>
      <c r="H24883" s="1" t="s">
        <v>37617</v>
      </c>
      <c r="I24883" t="s">
        <v>21</v>
      </c>
      <c r="J24883" t="s">
        <v>43</v>
      </c>
      <c r="K24883" t="s">
        <v>3569</v>
      </c>
      <c r="L24883" t="s">
        <v>36459</v>
      </c>
      <c r="M24883" t="s">
        <v>45</v>
      </c>
      <c r="N24883">
        <v>1</v>
      </c>
      <c r="O24883" t="s">
        <v>26</v>
      </c>
      <c r="P24883">
        <v>376</v>
      </c>
      <c r="Q24883" t="s">
        <v>915</v>
      </c>
      <c r="R24883" t="s">
        <v>36464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7609</v>
      </c>
      <c r="G24884" s="1">
        <v>44779</v>
      </c>
      <c r="H24884" s="1" t="s">
        <v>37617</v>
      </c>
      <c r="I24884" t="s">
        <v>21</v>
      </c>
      <c r="J24884" t="s">
        <v>57</v>
      </c>
      <c r="K24884" t="s">
        <v>10374</v>
      </c>
      <c r="L24884" t="s">
        <v>36459</v>
      </c>
      <c r="M24884" t="s">
        <v>25</v>
      </c>
      <c r="N24884">
        <v>1</v>
      </c>
      <c r="O24884" t="s">
        <v>26</v>
      </c>
      <c r="P24884">
        <v>375</v>
      </c>
      <c r="Q24884" t="s">
        <v>254</v>
      </c>
      <c r="R24884" t="s">
        <v>36465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7609</v>
      </c>
      <c r="G24885" s="1">
        <v>44779</v>
      </c>
      <c r="H24885" s="1" t="s">
        <v>37617</v>
      </c>
      <c r="I24885" t="s">
        <v>21</v>
      </c>
      <c r="J24885" t="s">
        <v>43</v>
      </c>
      <c r="K24885" t="s">
        <v>4993</v>
      </c>
      <c r="L24885" t="s">
        <v>36459</v>
      </c>
      <c r="M24885" t="s">
        <v>25</v>
      </c>
      <c r="N24885">
        <v>1</v>
      </c>
      <c r="O24885" t="s">
        <v>26</v>
      </c>
      <c r="P24885">
        <v>499</v>
      </c>
      <c r="Q24885" t="s">
        <v>254</v>
      </c>
      <c r="R24885" t="s">
        <v>36465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7610</v>
      </c>
      <c r="G24886" s="1">
        <v>44779</v>
      </c>
      <c r="H24886" s="1" t="s">
        <v>37617</v>
      </c>
      <c r="I24886" t="s">
        <v>21</v>
      </c>
      <c r="J24886" t="s">
        <v>43</v>
      </c>
      <c r="K24886" t="s">
        <v>12017</v>
      </c>
      <c r="L24886" t="s">
        <v>36459</v>
      </c>
      <c r="M24886" t="s">
        <v>45</v>
      </c>
      <c r="N24886">
        <v>1</v>
      </c>
      <c r="O24886" t="s">
        <v>26</v>
      </c>
      <c r="P24886">
        <v>330</v>
      </c>
      <c r="Q24886" t="s">
        <v>435</v>
      </c>
      <c r="R24886" t="s">
        <v>36467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7610</v>
      </c>
      <c r="G24887" s="1">
        <v>44779</v>
      </c>
      <c r="H24887" s="1" t="s">
        <v>37617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13576</v>
      </c>
      <c r="R24887" t="s">
        <v>36488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7611</v>
      </c>
      <c r="G24888" s="1">
        <v>44779</v>
      </c>
      <c r="H24888" s="1" t="s">
        <v>37617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36973</v>
      </c>
      <c r="R24888" t="s">
        <v>973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7611</v>
      </c>
      <c r="G24889" s="1">
        <v>44779</v>
      </c>
      <c r="H24889" s="1" t="s">
        <v>37617</v>
      </c>
      <c r="I24889" t="s">
        <v>21</v>
      </c>
      <c r="J24889" t="s">
        <v>22</v>
      </c>
      <c r="K24889" t="s">
        <v>24919</v>
      </c>
      <c r="L24889" t="s">
        <v>36459</v>
      </c>
      <c r="M24889" t="s">
        <v>66</v>
      </c>
      <c r="N24889">
        <v>1</v>
      </c>
      <c r="O24889" t="s">
        <v>26</v>
      </c>
      <c r="P24889">
        <v>435</v>
      </c>
      <c r="Q24889" t="s">
        <v>9537</v>
      </c>
      <c r="R24889" t="s">
        <v>36475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7609</v>
      </c>
      <c r="G24890" s="1">
        <v>44779</v>
      </c>
      <c r="H24890" s="1" t="s">
        <v>37617</v>
      </c>
      <c r="I24890" t="s">
        <v>21</v>
      </c>
      <c r="J24890" t="s">
        <v>52</v>
      </c>
      <c r="K24890" t="s">
        <v>30297</v>
      </c>
      <c r="L24890" t="s">
        <v>36459</v>
      </c>
      <c r="M24890" t="s">
        <v>39</v>
      </c>
      <c r="N24890">
        <v>1</v>
      </c>
      <c r="O24890" t="s">
        <v>26</v>
      </c>
      <c r="P24890">
        <v>319</v>
      </c>
      <c r="Q24890" t="s">
        <v>37411</v>
      </c>
      <c r="R24890" t="s">
        <v>3830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7609</v>
      </c>
      <c r="G24891" s="1">
        <v>44779</v>
      </c>
      <c r="H24891" s="1" t="s">
        <v>37617</v>
      </c>
      <c r="I24891" t="s">
        <v>21</v>
      </c>
      <c r="J24891" t="s">
        <v>22</v>
      </c>
      <c r="K24891" t="s">
        <v>2556</v>
      </c>
      <c r="L24891" t="s">
        <v>36459</v>
      </c>
      <c r="M24891" t="s">
        <v>34</v>
      </c>
      <c r="N24891">
        <v>1</v>
      </c>
      <c r="O24891" t="s">
        <v>26</v>
      </c>
      <c r="P24891">
        <v>487</v>
      </c>
      <c r="Q24891" t="s">
        <v>26232</v>
      </c>
      <c r="R24891" t="s">
        <v>36464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7609</v>
      </c>
      <c r="G24892" s="1">
        <v>44779</v>
      </c>
      <c r="H24892" s="1" t="s">
        <v>37617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915</v>
      </c>
      <c r="R24892" t="s">
        <v>36464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7609</v>
      </c>
      <c r="G24893" s="1">
        <v>44779</v>
      </c>
      <c r="H24893" s="1" t="s">
        <v>37617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11404</v>
      </c>
      <c r="R24893" t="s">
        <v>36466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7610</v>
      </c>
      <c r="G24894" s="1">
        <v>44779</v>
      </c>
      <c r="H24894" s="1" t="s">
        <v>37617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3107</v>
      </c>
      <c r="R24894" t="s">
        <v>36474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7610</v>
      </c>
      <c r="G24895" s="1">
        <v>44779</v>
      </c>
      <c r="H24895" s="1" t="s">
        <v>37617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8724</v>
      </c>
      <c r="R24895" t="s">
        <v>36467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7610</v>
      </c>
      <c r="G24896" s="1">
        <v>44779</v>
      </c>
      <c r="H24896" s="1" t="s">
        <v>37617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36462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7610</v>
      </c>
      <c r="G24897" s="1">
        <v>44779</v>
      </c>
      <c r="H24897" s="1" t="s">
        <v>37617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3959</v>
      </c>
      <c r="R24897" t="s">
        <v>3830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7610</v>
      </c>
      <c r="G24898" s="1">
        <v>44779</v>
      </c>
      <c r="H24898" s="1" t="s">
        <v>37617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918</v>
      </c>
      <c r="R24898" t="s">
        <v>36464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7610</v>
      </c>
      <c r="G24899" s="1">
        <v>44779</v>
      </c>
      <c r="H24899" s="1" t="s">
        <v>37617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1678</v>
      </c>
      <c r="R24899" t="s">
        <v>36464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7610</v>
      </c>
      <c r="G24900" s="1">
        <v>44779</v>
      </c>
      <c r="H24900" s="1" t="s">
        <v>37617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26363</v>
      </c>
      <c r="R24900" t="s">
        <v>36476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7609</v>
      </c>
      <c r="G24901" s="1">
        <v>44779</v>
      </c>
      <c r="H24901" s="1" t="s">
        <v>37617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37500</v>
      </c>
      <c r="R24901" t="s">
        <v>36470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7611</v>
      </c>
      <c r="G24902" s="1">
        <v>44779</v>
      </c>
      <c r="H24902" s="1" t="s">
        <v>37617</v>
      </c>
      <c r="I24902" t="s">
        <v>21</v>
      </c>
      <c r="J24902" t="s">
        <v>52</v>
      </c>
      <c r="K24902" t="s">
        <v>9494</v>
      </c>
      <c r="L24902" t="s">
        <v>36459</v>
      </c>
      <c r="M24902" t="s">
        <v>45</v>
      </c>
      <c r="N24902">
        <v>1</v>
      </c>
      <c r="O24902" t="s">
        <v>26</v>
      </c>
      <c r="P24902">
        <v>301</v>
      </c>
      <c r="Q24902" t="s">
        <v>254</v>
      </c>
      <c r="R24902" t="s">
        <v>36465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7610</v>
      </c>
      <c r="G24903" s="1">
        <v>44779</v>
      </c>
      <c r="H24903" s="1" t="s">
        <v>37617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36474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7609</v>
      </c>
      <c r="G24904" s="1">
        <v>44779</v>
      </c>
      <c r="H24904" s="1" t="s">
        <v>37617</v>
      </c>
      <c r="I24904" t="s">
        <v>21</v>
      </c>
      <c r="J24904" t="s">
        <v>43</v>
      </c>
      <c r="K24904" t="s">
        <v>6098</v>
      </c>
      <c r="L24904" t="s">
        <v>36459</v>
      </c>
      <c r="M24904" t="s">
        <v>45</v>
      </c>
      <c r="N24904">
        <v>1</v>
      </c>
      <c r="O24904" t="s">
        <v>26</v>
      </c>
      <c r="P24904">
        <v>457</v>
      </c>
      <c r="Q24904" t="s">
        <v>37546</v>
      </c>
      <c r="R24904" t="s">
        <v>36467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7610</v>
      </c>
      <c r="G24905" s="1">
        <v>44779</v>
      </c>
      <c r="H24905" s="1" t="s">
        <v>37617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254</v>
      </c>
      <c r="R24905" t="s">
        <v>36465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7611</v>
      </c>
      <c r="G24906" s="1">
        <v>44779</v>
      </c>
      <c r="H24906" s="1" t="s">
        <v>37617</v>
      </c>
      <c r="I24906" t="s">
        <v>21</v>
      </c>
      <c r="J24906" t="s">
        <v>22</v>
      </c>
      <c r="K24906" t="s">
        <v>19890</v>
      </c>
      <c r="L24906" t="s">
        <v>36459</v>
      </c>
      <c r="M24906" t="s">
        <v>45</v>
      </c>
      <c r="N24906">
        <v>1</v>
      </c>
      <c r="O24906" t="s">
        <v>26</v>
      </c>
      <c r="P24906">
        <v>471</v>
      </c>
      <c r="Q24906" t="s">
        <v>6774</v>
      </c>
      <c r="R24906" t="s">
        <v>10304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7611</v>
      </c>
      <c r="G24907" s="1">
        <v>44779</v>
      </c>
      <c r="H24907" s="1" t="s">
        <v>37617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498</v>
      </c>
      <c r="R24907" t="s">
        <v>36470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7609</v>
      </c>
      <c r="G24908" s="1">
        <v>44779</v>
      </c>
      <c r="H24908" s="1" t="s">
        <v>37617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498</v>
      </c>
      <c r="R24908" t="s">
        <v>36470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7609</v>
      </c>
      <c r="G24909" s="1">
        <v>44779</v>
      </c>
      <c r="H24909" s="1" t="s">
        <v>37617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393</v>
      </c>
      <c r="R24909" t="s">
        <v>36464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7609</v>
      </c>
      <c r="G24910" s="1">
        <v>44779</v>
      </c>
      <c r="H24910" s="1" t="s">
        <v>37617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4534</v>
      </c>
      <c r="R24910" t="s">
        <v>36511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7609</v>
      </c>
      <c r="G24911" s="1">
        <v>44779</v>
      </c>
      <c r="H24911" s="1" t="s">
        <v>37617</v>
      </c>
      <c r="I24911" t="s">
        <v>21</v>
      </c>
      <c r="J24911" t="s">
        <v>52</v>
      </c>
      <c r="K24911" t="s">
        <v>27801</v>
      </c>
      <c r="L24911" t="s">
        <v>36459</v>
      </c>
      <c r="M24911" t="s">
        <v>45</v>
      </c>
      <c r="N24911">
        <v>1</v>
      </c>
      <c r="O24911" t="s">
        <v>26</v>
      </c>
      <c r="P24911">
        <v>349</v>
      </c>
      <c r="Q24911" t="s">
        <v>570</v>
      </c>
      <c r="R24911" t="s">
        <v>36462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7611</v>
      </c>
      <c r="G24912" s="1">
        <v>44779</v>
      </c>
      <c r="H24912" s="1" t="s">
        <v>37617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254</v>
      </c>
      <c r="R24912" t="s">
        <v>36465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7610</v>
      </c>
      <c r="G24913" s="1">
        <v>44779</v>
      </c>
      <c r="H24913" s="1" t="s">
        <v>37617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7962</v>
      </c>
      <c r="R24913" t="s">
        <v>36474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7611</v>
      </c>
      <c r="G24914" s="1">
        <v>44779</v>
      </c>
      <c r="H24914" s="1" t="s">
        <v>37617</v>
      </c>
      <c r="I24914" t="s">
        <v>21</v>
      </c>
      <c r="J24914" t="s">
        <v>43</v>
      </c>
      <c r="K24914" t="s">
        <v>14990</v>
      </c>
      <c r="L24914" t="s">
        <v>36459</v>
      </c>
      <c r="M24914" t="s">
        <v>45</v>
      </c>
      <c r="N24914">
        <v>1</v>
      </c>
      <c r="O24914" t="s">
        <v>26</v>
      </c>
      <c r="P24914">
        <v>730</v>
      </c>
      <c r="Q24914" t="s">
        <v>254</v>
      </c>
      <c r="R24914" t="s">
        <v>36465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7609</v>
      </c>
      <c r="G24915" s="1">
        <v>44779</v>
      </c>
      <c r="H24915" s="1" t="s">
        <v>37617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5362</v>
      </c>
      <c r="R24915" t="s">
        <v>36470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7610</v>
      </c>
      <c r="G24916" s="1">
        <v>44779</v>
      </c>
      <c r="H24916" s="1" t="s">
        <v>37617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915</v>
      </c>
      <c r="R24916" t="s">
        <v>36464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7609</v>
      </c>
      <c r="G24917" s="1">
        <v>44779</v>
      </c>
      <c r="H24917" s="1" t="s">
        <v>37617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5372</v>
      </c>
      <c r="R24917" t="s">
        <v>36465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7609</v>
      </c>
      <c r="G24918" s="1">
        <v>44779</v>
      </c>
      <c r="H24918" s="1" t="s">
        <v>37617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498</v>
      </c>
      <c r="R24918" t="s">
        <v>36470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7609</v>
      </c>
      <c r="G24919" s="1">
        <v>44779</v>
      </c>
      <c r="H24919" s="1" t="s">
        <v>37617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829</v>
      </c>
      <c r="R24919" t="s">
        <v>1592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7610</v>
      </c>
      <c r="G24920" s="1">
        <v>44779</v>
      </c>
      <c r="H24920" s="1" t="s">
        <v>37617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36465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7610</v>
      </c>
      <c r="G24921" s="1">
        <v>44779</v>
      </c>
      <c r="H24921" s="1" t="s">
        <v>37617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226</v>
      </c>
      <c r="R24921" t="s">
        <v>36465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7610</v>
      </c>
      <c r="G24922" s="1">
        <v>44779</v>
      </c>
      <c r="H24922" s="1" t="s">
        <v>37617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1294</v>
      </c>
      <c r="R24922" t="s">
        <v>36464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7610</v>
      </c>
      <c r="G24923" s="1">
        <v>44779</v>
      </c>
      <c r="H24923" s="1" t="s">
        <v>37617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1592</v>
      </c>
      <c r="R24923" t="s">
        <v>1592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7609</v>
      </c>
      <c r="G24924" s="1">
        <v>44779</v>
      </c>
      <c r="H24924" s="1" t="s">
        <v>37617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1473</v>
      </c>
      <c r="R24924" t="s">
        <v>36464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7610</v>
      </c>
      <c r="G24925" s="1">
        <v>44779</v>
      </c>
      <c r="H24925" s="1" t="s">
        <v>37617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254</v>
      </c>
      <c r="R24925" t="s">
        <v>36465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7609</v>
      </c>
      <c r="G24926" s="1">
        <v>44779</v>
      </c>
      <c r="H24926" s="1" t="s">
        <v>37617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36473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7610</v>
      </c>
      <c r="G24927" s="1">
        <v>44779</v>
      </c>
      <c r="H24927" s="1" t="s">
        <v>37617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1798</v>
      </c>
      <c r="R24927" t="s">
        <v>36460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7611</v>
      </c>
      <c r="G24928" s="1">
        <v>44779</v>
      </c>
      <c r="H24928" s="1" t="s">
        <v>37617</v>
      </c>
      <c r="I24928" t="s">
        <v>21</v>
      </c>
      <c r="J24928" t="s">
        <v>52</v>
      </c>
      <c r="K24928" t="s">
        <v>1664</v>
      </c>
      <c r="L24928" t="s">
        <v>36459</v>
      </c>
      <c r="M24928" t="s">
        <v>66</v>
      </c>
      <c r="N24928">
        <v>1</v>
      </c>
      <c r="O24928" t="s">
        <v>26</v>
      </c>
      <c r="P24928">
        <v>399</v>
      </c>
      <c r="Q24928" t="s">
        <v>254</v>
      </c>
      <c r="R24928" t="s">
        <v>36465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7609</v>
      </c>
      <c r="G24929" s="1">
        <v>44779</v>
      </c>
      <c r="H24929" s="1" t="s">
        <v>37617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7570</v>
      </c>
      <c r="R24929" t="s">
        <v>36475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7610</v>
      </c>
      <c r="G24930" s="1">
        <v>44779</v>
      </c>
      <c r="H24930" s="1" t="s">
        <v>37617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510</v>
      </c>
      <c r="R24930" t="s">
        <v>3646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7611</v>
      </c>
      <c r="G24931" s="1">
        <v>44779</v>
      </c>
      <c r="H24931" s="1" t="s">
        <v>37617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1798</v>
      </c>
      <c r="R24931" t="s">
        <v>36460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7609</v>
      </c>
      <c r="G24932" s="1">
        <v>44779</v>
      </c>
      <c r="H24932" s="1" t="s">
        <v>37617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36474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7611</v>
      </c>
      <c r="G24933" s="1">
        <v>44779</v>
      </c>
      <c r="H24933" s="1" t="s">
        <v>37617</v>
      </c>
      <c r="I24933" t="s">
        <v>21</v>
      </c>
      <c r="J24933" t="s">
        <v>62</v>
      </c>
      <c r="K24933" t="s">
        <v>476</v>
      </c>
      <c r="L24933" t="s">
        <v>36459</v>
      </c>
      <c r="M24933" t="s">
        <v>34</v>
      </c>
      <c r="N24933">
        <v>1</v>
      </c>
      <c r="O24933" t="s">
        <v>26</v>
      </c>
      <c r="P24933">
        <v>435</v>
      </c>
      <c r="Q24933" t="s">
        <v>2901</v>
      </c>
      <c r="R24933" t="s">
        <v>36462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7609</v>
      </c>
      <c r="G24934" s="1">
        <v>44779</v>
      </c>
      <c r="H24934" s="1" t="s">
        <v>37617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435</v>
      </c>
      <c r="R24934" t="s">
        <v>36467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7609</v>
      </c>
      <c r="G24935" s="1">
        <v>44779</v>
      </c>
      <c r="H24935" s="1" t="s">
        <v>37617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498</v>
      </c>
      <c r="R24935" t="s">
        <v>36470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7609</v>
      </c>
      <c r="G24936" s="1">
        <v>44779</v>
      </c>
      <c r="H24936" s="1" t="s">
        <v>37617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16002</v>
      </c>
      <c r="R24936" t="s">
        <v>36464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7610</v>
      </c>
      <c r="G24937" s="1">
        <v>44779</v>
      </c>
      <c r="H24937" s="1" t="s">
        <v>37617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36464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7610</v>
      </c>
      <c r="G24938" s="1">
        <v>44779</v>
      </c>
      <c r="H24938" s="1" t="s">
        <v>37617</v>
      </c>
      <c r="I24938" t="s">
        <v>21</v>
      </c>
      <c r="J24938" t="s">
        <v>52</v>
      </c>
      <c r="K24938" t="s">
        <v>6216</v>
      </c>
      <c r="L24938" t="s">
        <v>36459</v>
      </c>
      <c r="M24938" t="s">
        <v>45</v>
      </c>
      <c r="N24938">
        <v>1</v>
      </c>
      <c r="O24938" t="s">
        <v>26</v>
      </c>
      <c r="P24938">
        <v>376</v>
      </c>
      <c r="Q24938" t="s">
        <v>36649</v>
      </c>
      <c r="R24938" t="s">
        <v>36465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7609</v>
      </c>
      <c r="G24939" s="1">
        <v>44779</v>
      </c>
      <c r="H24939" s="1" t="s">
        <v>37617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2097</v>
      </c>
      <c r="R24939" t="s">
        <v>36474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7609</v>
      </c>
      <c r="G24940" s="1">
        <v>44779</v>
      </c>
      <c r="H24940" s="1" t="s">
        <v>37617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2478</v>
      </c>
      <c r="R24940" t="s">
        <v>36462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7610</v>
      </c>
      <c r="G24941" s="1">
        <v>44779</v>
      </c>
      <c r="H24941" s="1" t="s">
        <v>37617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515</v>
      </c>
      <c r="R24941" t="s">
        <v>36464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7611</v>
      </c>
      <c r="G24942" s="1">
        <v>44779</v>
      </c>
      <c r="H24942" s="1" t="s">
        <v>37617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1798</v>
      </c>
      <c r="R24942" t="s">
        <v>36460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7609</v>
      </c>
      <c r="G24943" s="1">
        <v>44779</v>
      </c>
      <c r="H24943" s="1" t="s">
        <v>37617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1798</v>
      </c>
      <c r="R24943" t="s">
        <v>36460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7610</v>
      </c>
      <c r="G24944" s="1">
        <v>44779</v>
      </c>
      <c r="H24944" s="1" t="s">
        <v>37617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829</v>
      </c>
      <c r="R24944" t="s">
        <v>1592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7609</v>
      </c>
      <c r="G24945" s="1">
        <v>44779</v>
      </c>
      <c r="H24945" s="1" t="s">
        <v>37617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7679</v>
      </c>
      <c r="R24945" t="s">
        <v>36465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7611</v>
      </c>
      <c r="G24946" s="1">
        <v>44779</v>
      </c>
      <c r="H24946" s="1" t="s">
        <v>37617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515</v>
      </c>
      <c r="R24946" t="s">
        <v>36464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7609</v>
      </c>
      <c r="G24947" s="1">
        <v>44779</v>
      </c>
      <c r="H24947" s="1" t="s">
        <v>37617</v>
      </c>
      <c r="I24947" t="s">
        <v>21</v>
      </c>
      <c r="J24947" t="s">
        <v>52</v>
      </c>
      <c r="K24947" t="s">
        <v>966</v>
      </c>
      <c r="L24947" t="s">
        <v>36459</v>
      </c>
      <c r="M24947" t="s">
        <v>66</v>
      </c>
      <c r="N24947">
        <v>1</v>
      </c>
      <c r="O24947" t="s">
        <v>26</v>
      </c>
      <c r="P24947">
        <v>397</v>
      </c>
      <c r="Q24947" t="s">
        <v>254</v>
      </c>
      <c r="R24947" t="s">
        <v>36465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7610</v>
      </c>
      <c r="G24948" s="1">
        <v>44779</v>
      </c>
      <c r="H24948" s="1" t="s">
        <v>37617</v>
      </c>
      <c r="I24948" t="s">
        <v>113</v>
      </c>
      <c r="J24948" t="s">
        <v>43</v>
      </c>
      <c r="K24948" t="s">
        <v>2048</v>
      </c>
      <c r="L24948" t="s">
        <v>36459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36470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7610</v>
      </c>
      <c r="G24949" s="1">
        <v>44779</v>
      </c>
      <c r="H24949" s="1" t="s">
        <v>37617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36476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7610</v>
      </c>
      <c r="G24950" s="1">
        <v>44779</v>
      </c>
      <c r="H24950" s="1" t="s">
        <v>37617</v>
      </c>
      <c r="I24950" t="s">
        <v>21</v>
      </c>
      <c r="J24950" t="s">
        <v>52</v>
      </c>
      <c r="K24950" t="s">
        <v>30359</v>
      </c>
      <c r="L24950" t="s">
        <v>36459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36474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7609</v>
      </c>
      <c r="G24951" s="1">
        <v>44779</v>
      </c>
      <c r="H24951" s="1" t="s">
        <v>37617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915</v>
      </c>
      <c r="R24951" t="s">
        <v>36464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7611</v>
      </c>
      <c r="G24952" s="1">
        <v>44779</v>
      </c>
      <c r="H24952" s="1" t="s">
        <v>37617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36471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7611</v>
      </c>
      <c r="G24953" s="1">
        <v>44779</v>
      </c>
      <c r="H24953" s="1" t="s">
        <v>37617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1473</v>
      </c>
      <c r="R24953" t="s">
        <v>36464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7610</v>
      </c>
      <c r="G24954" s="1">
        <v>44779</v>
      </c>
      <c r="H24954" s="1" t="s">
        <v>37617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498</v>
      </c>
      <c r="R24954" t="s">
        <v>36470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7610</v>
      </c>
      <c r="G24955" s="1">
        <v>44779</v>
      </c>
      <c r="H24955" s="1" t="s">
        <v>37617</v>
      </c>
      <c r="I24955" t="s">
        <v>21</v>
      </c>
      <c r="J24955" t="s">
        <v>52</v>
      </c>
      <c r="K24955" t="s">
        <v>2839</v>
      </c>
      <c r="L24955" t="s">
        <v>36459</v>
      </c>
      <c r="M24955" t="s">
        <v>25</v>
      </c>
      <c r="N24955">
        <v>1</v>
      </c>
      <c r="O24955" t="s">
        <v>26</v>
      </c>
      <c r="P24955">
        <v>635</v>
      </c>
      <c r="Q24955" t="s">
        <v>36706</v>
      </c>
      <c r="R24955" t="s">
        <v>36466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7610</v>
      </c>
      <c r="G24956" s="1">
        <v>44779</v>
      </c>
      <c r="H24956" s="1" t="s">
        <v>37617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515</v>
      </c>
      <c r="R24956" t="s">
        <v>36464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7610</v>
      </c>
      <c r="G24957" s="1">
        <v>44779</v>
      </c>
      <c r="H24957" s="1" t="s">
        <v>37617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1592</v>
      </c>
      <c r="R24957" t="s">
        <v>1592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7610</v>
      </c>
      <c r="G24958" s="1">
        <v>44779</v>
      </c>
      <c r="H24958" s="1" t="s">
        <v>37617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17937</v>
      </c>
      <c r="R24958" t="s">
        <v>3646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7610</v>
      </c>
      <c r="G24959" s="1">
        <v>44779</v>
      </c>
      <c r="H24959" s="1" t="s">
        <v>37617</v>
      </c>
      <c r="I24959" t="s">
        <v>21</v>
      </c>
      <c r="J24959" t="s">
        <v>52</v>
      </c>
      <c r="K24959" t="s">
        <v>23522</v>
      </c>
      <c r="L24959" t="s">
        <v>36459</v>
      </c>
      <c r="M24959" t="s">
        <v>25</v>
      </c>
      <c r="N24959">
        <v>1</v>
      </c>
      <c r="O24959" t="s">
        <v>26</v>
      </c>
      <c r="P24959">
        <v>499</v>
      </c>
      <c r="Q24959" t="s">
        <v>515</v>
      </c>
      <c r="R24959" t="s">
        <v>36464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7611</v>
      </c>
      <c r="G24960" s="1">
        <v>44779</v>
      </c>
      <c r="H24960" s="1" t="s">
        <v>37617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498</v>
      </c>
      <c r="R24960" t="s">
        <v>36470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7609</v>
      </c>
      <c r="G24961" s="1">
        <v>44779</v>
      </c>
      <c r="H24961" s="1" t="s">
        <v>37617</v>
      </c>
      <c r="I24961" t="s">
        <v>21</v>
      </c>
      <c r="J24961" t="s">
        <v>43</v>
      </c>
      <c r="K24961" t="s">
        <v>3721</v>
      </c>
      <c r="L24961" t="s">
        <v>36459</v>
      </c>
      <c r="M24961" t="s">
        <v>39</v>
      </c>
      <c r="N24961">
        <v>1</v>
      </c>
      <c r="O24961" t="s">
        <v>26</v>
      </c>
      <c r="P24961">
        <v>335</v>
      </c>
      <c r="Q24961" t="s">
        <v>510</v>
      </c>
      <c r="R24961" t="s">
        <v>3646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7609</v>
      </c>
      <c r="G24962" s="1">
        <v>44779</v>
      </c>
      <c r="H24962" s="1" t="s">
        <v>37617</v>
      </c>
      <c r="I24962" t="s">
        <v>21</v>
      </c>
      <c r="J24962" t="s">
        <v>52</v>
      </c>
      <c r="K24962" t="s">
        <v>15168</v>
      </c>
      <c r="L24962" t="s">
        <v>36459</v>
      </c>
      <c r="M24962" t="s">
        <v>45</v>
      </c>
      <c r="N24962">
        <v>1</v>
      </c>
      <c r="O24962" t="s">
        <v>26</v>
      </c>
      <c r="P24962">
        <v>480</v>
      </c>
      <c r="Q24962" t="s">
        <v>510</v>
      </c>
      <c r="R24962" t="s">
        <v>3646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7610</v>
      </c>
      <c r="G24963" s="1">
        <v>44779</v>
      </c>
      <c r="H24963" s="1" t="s">
        <v>37617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36464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7610</v>
      </c>
      <c r="G24964" s="1">
        <v>44779</v>
      </c>
      <c r="H24964" s="1" t="s">
        <v>37617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2738</v>
      </c>
      <c r="R24964" t="s">
        <v>36525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7611</v>
      </c>
      <c r="G24965" s="1">
        <v>44779</v>
      </c>
      <c r="H24965" s="1" t="s">
        <v>37617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36783</v>
      </c>
      <c r="R24965" t="s">
        <v>36469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7610</v>
      </c>
      <c r="G24966" s="1">
        <v>44779</v>
      </c>
      <c r="H24966" s="1" t="s">
        <v>37617</v>
      </c>
      <c r="I24966" t="s">
        <v>21</v>
      </c>
      <c r="J24966" t="s">
        <v>52</v>
      </c>
      <c r="K24966" t="s">
        <v>2048</v>
      </c>
      <c r="L24966" t="s">
        <v>36459</v>
      </c>
      <c r="M24966" t="s">
        <v>221</v>
      </c>
      <c r="N24966">
        <v>1</v>
      </c>
      <c r="O24966" t="s">
        <v>26</v>
      </c>
      <c r="P24966">
        <v>728</v>
      </c>
      <c r="Q24966" t="s">
        <v>254</v>
      </c>
      <c r="R24966" t="s">
        <v>36465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7609</v>
      </c>
      <c r="G24967" s="1">
        <v>44779</v>
      </c>
      <c r="H24967" s="1" t="s">
        <v>37617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36921</v>
      </c>
      <c r="R24967" t="s">
        <v>36469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7609</v>
      </c>
      <c r="G24968" s="1">
        <v>44779</v>
      </c>
      <c r="H24968" s="1" t="s">
        <v>37617</v>
      </c>
      <c r="I24968" t="s">
        <v>228</v>
      </c>
      <c r="J24968" t="s">
        <v>31</v>
      </c>
      <c r="K24968" t="s">
        <v>19174</v>
      </c>
      <c r="L24968" t="s">
        <v>36459</v>
      </c>
      <c r="M24968" t="s">
        <v>98</v>
      </c>
      <c r="N24968">
        <v>1</v>
      </c>
      <c r="O24968" t="s">
        <v>26</v>
      </c>
      <c r="P24968">
        <v>333</v>
      </c>
      <c r="Q24968" t="s">
        <v>36983</v>
      </c>
      <c r="R24968" t="s">
        <v>36462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7609</v>
      </c>
      <c r="G24969" s="1">
        <v>44779</v>
      </c>
      <c r="H24969" s="1" t="s">
        <v>37617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254</v>
      </c>
      <c r="R24969" t="s">
        <v>36465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7609</v>
      </c>
      <c r="G24970" s="1">
        <v>44779</v>
      </c>
      <c r="H24970" s="1" t="s">
        <v>37617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23683</v>
      </c>
      <c r="R24970" t="s">
        <v>36465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7609</v>
      </c>
      <c r="G24971" s="1">
        <v>44779</v>
      </c>
      <c r="H24971" s="1" t="s">
        <v>37617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254</v>
      </c>
      <c r="R24971" t="s">
        <v>36465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7611</v>
      </c>
      <c r="G24972" s="1">
        <v>44779</v>
      </c>
      <c r="H24972" s="1" t="s">
        <v>37617</v>
      </c>
      <c r="I24972" t="s">
        <v>21</v>
      </c>
      <c r="J24972" t="s">
        <v>57</v>
      </c>
      <c r="K24972" t="s">
        <v>21749</v>
      </c>
      <c r="L24972" t="s">
        <v>36459</v>
      </c>
      <c r="M24972" t="s">
        <v>25</v>
      </c>
      <c r="N24972">
        <v>1</v>
      </c>
      <c r="O24972" t="s">
        <v>26</v>
      </c>
      <c r="P24972">
        <v>487</v>
      </c>
      <c r="Q24972" t="s">
        <v>2901</v>
      </c>
      <c r="R24972" t="s">
        <v>36462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7609</v>
      </c>
      <c r="G24973" s="1">
        <v>44779</v>
      </c>
      <c r="H24973" s="1" t="s">
        <v>37617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6121</v>
      </c>
      <c r="R24973" t="s">
        <v>36469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7609</v>
      </c>
      <c r="G24974" s="1">
        <v>44779</v>
      </c>
      <c r="H24974" s="1" t="s">
        <v>37617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36474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7609</v>
      </c>
      <c r="G24975" s="1">
        <v>44779</v>
      </c>
      <c r="H24975" s="1" t="s">
        <v>37617</v>
      </c>
      <c r="I24975" t="s">
        <v>21</v>
      </c>
      <c r="J24975" t="s">
        <v>43</v>
      </c>
      <c r="K24975" t="s">
        <v>225</v>
      </c>
      <c r="L24975" t="s">
        <v>36459</v>
      </c>
      <c r="M24975" t="s">
        <v>34</v>
      </c>
      <c r="N24975">
        <v>1</v>
      </c>
      <c r="O24975" t="s">
        <v>26</v>
      </c>
      <c r="P24975">
        <v>399</v>
      </c>
      <c r="Q24975" t="s">
        <v>24606</v>
      </c>
      <c r="R24975" t="s">
        <v>36460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7609</v>
      </c>
      <c r="G24976" s="1">
        <v>44779</v>
      </c>
      <c r="H24976" s="1" t="s">
        <v>37617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7962</v>
      </c>
      <c r="R24976" t="s">
        <v>36474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7610</v>
      </c>
      <c r="G24977" s="1">
        <v>44779</v>
      </c>
      <c r="H24977" s="1" t="s">
        <v>37617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2563</v>
      </c>
      <c r="R24977" t="s">
        <v>36474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7609</v>
      </c>
      <c r="G24978" s="1">
        <v>44779</v>
      </c>
      <c r="H24978" s="1" t="s">
        <v>37617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94</v>
      </c>
      <c r="R24978" t="s">
        <v>36471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7610</v>
      </c>
      <c r="G24979" s="1">
        <v>44779</v>
      </c>
      <c r="H24979" s="1" t="s">
        <v>37617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36507</v>
      </c>
      <c r="R24979" t="s">
        <v>36462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7609</v>
      </c>
      <c r="G24980" s="1">
        <v>44779</v>
      </c>
      <c r="H24980" s="1" t="s">
        <v>37617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2621</v>
      </c>
      <c r="R24980" t="s">
        <v>36466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7610</v>
      </c>
      <c r="G24981" s="1">
        <v>44779</v>
      </c>
      <c r="H24981" s="1" t="s">
        <v>37617</v>
      </c>
      <c r="I24981" t="s">
        <v>21</v>
      </c>
      <c r="J24981" t="s">
        <v>43</v>
      </c>
      <c r="K24981" t="s">
        <v>391</v>
      </c>
      <c r="L24981" t="s">
        <v>36459</v>
      </c>
      <c r="M24981" t="s">
        <v>45</v>
      </c>
      <c r="N24981">
        <v>1</v>
      </c>
      <c r="O24981" t="s">
        <v>26</v>
      </c>
      <c r="P24981">
        <v>426</v>
      </c>
      <c r="Q24981" t="s">
        <v>254</v>
      </c>
      <c r="R24981" t="s">
        <v>36465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7610</v>
      </c>
      <c r="G24982" s="1">
        <v>44779</v>
      </c>
      <c r="H24982" s="1" t="s">
        <v>37617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120</v>
      </c>
      <c r="R24982" t="s">
        <v>36474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7609</v>
      </c>
      <c r="G24983" s="1">
        <v>44779</v>
      </c>
      <c r="H24983" s="1" t="s">
        <v>37617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570</v>
      </c>
      <c r="R24983" t="s">
        <v>36462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7609</v>
      </c>
      <c r="G24984" s="1">
        <v>44779</v>
      </c>
      <c r="H24984" s="1" t="s">
        <v>37617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1798</v>
      </c>
      <c r="R24984" t="s">
        <v>36460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7609</v>
      </c>
      <c r="G24985" s="1">
        <v>44779</v>
      </c>
      <c r="H24985" s="1" t="s">
        <v>37617</v>
      </c>
      <c r="I24985" t="s">
        <v>21</v>
      </c>
      <c r="J24985" t="s">
        <v>43</v>
      </c>
      <c r="K24985" t="s">
        <v>8940</v>
      </c>
      <c r="L24985" t="s">
        <v>36459</v>
      </c>
      <c r="M24985" t="s">
        <v>45</v>
      </c>
      <c r="N24985">
        <v>1</v>
      </c>
      <c r="O24985" t="s">
        <v>26</v>
      </c>
      <c r="P24985">
        <v>735</v>
      </c>
      <c r="Q24985" t="s">
        <v>94</v>
      </c>
      <c r="R24985" t="s">
        <v>36471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7609</v>
      </c>
      <c r="G24986" s="1">
        <v>44779</v>
      </c>
      <c r="H24986" s="1" t="s">
        <v>37617</v>
      </c>
      <c r="I24986" t="s">
        <v>21</v>
      </c>
      <c r="J24986" t="s">
        <v>43</v>
      </c>
      <c r="K24986" t="s">
        <v>2069</v>
      </c>
      <c r="L24986" t="s">
        <v>36459</v>
      </c>
      <c r="M24986" t="s">
        <v>66</v>
      </c>
      <c r="N24986">
        <v>1</v>
      </c>
      <c r="O24986" t="s">
        <v>26</v>
      </c>
      <c r="P24986">
        <v>754</v>
      </c>
      <c r="Q24986" t="s">
        <v>498</v>
      </c>
      <c r="R24986" t="s">
        <v>36470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7610</v>
      </c>
      <c r="G24987" s="1">
        <v>44779</v>
      </c>
      <c r="H24987" s="1" t="s">
        <v>37617</v>
      </c>
      <c r="I24987" t="s">
        <v>21</v>
      </c>
      <c r="J24987" t="s">
        <v>52</v>
      </c>
      <c r="K24987" t="s">
        <v>3432</v>
      </c>
      <c r="L24987" t="s">
        <v>36459</v>
      </c>
      <c r="M24987" t="s">
        <v>109</v>
      </c>
      <c r="N24987">
        <v>1</v>
      </c>
      <c r="O24987" t="s">
        <v>26</v>
      </c>
      <c r="P24987">
        <v>387</v>
      </c>
      <c r="Q24987" t="s">
        <v>915</v>
      </c>
      <c r="R24987" t="s">
        <v>36464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7609</v>
      </c>
      <c r="G24988" s="1">
        <v>44779</v>
      </c>
      <c r="H24988" s="1" t="s">
        <v>37617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6059</v>
      </c>
      <c r="R24988" t="s">
        <v>973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7611</v>
      </c>
      <c r="G24989" s="1">
        <v>44779</v>
      </c>
      <c r="H24989" s="1" t="s">
        <v>37617</v>
      </c>
      <c r="I24989" t="s">
        <v>21</v>
      </c>
      <c r="J24989" t="s">
        <v>43</v>
      </c>
      <c r="K24989" t="s">
        <v>6029</v>
      </c>
      <c r="L24989" t="s">
        <v>36459</v>
      </c>
      <c r="M24989" t="s">
        <v>66</v>
      </c>
      <c r="N24989">
        <v>1</v>
      </c>
      <c r="O24989" t="s">
        <v>26</v>
      </c>
      <c r="P24989">
        <v>568</v>
      </c>
      <c r="Q24989" t="s">
        <v>37470</v>
      </c>
      <c r="R24989" t="s">
        <v>10304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7610</v>
      </c>
      <c r="G24990" s="1">
        <v>44779</v>
      </c>
      <c r="H24990" s="1" t="s">
        <v>37617</v>
      </c>
      <c r="I24990" t="s">
        <v>21</v>
      </c>
      <c r="J24990" t="s">
        <v>52</v>
      </c>
      <c r="K24990" t="s">
        <v>10374</v>
      </c>
      <c r="L24990" t="s">
        <v>36459</v>
      </c>
      <c r="M24990" t="s">
        <v>25</v>
      </c>
      <c r="N24990">
        <v>1</v>
      </c>
      <c r="O24990" t="s">
        <v>26</v>
      </c>
      <c r="P24990">
        <v>375</v>
      </c>
      <c r="Q24990" t="s">
        <v>3107</v>
      </c>
      <c r="R24990" t="s">
        <v>36474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7611</v>
      </c>
      <c r="G24991" s="1">
        <v>44779</v>
      </c>
      <c r="H24991" s="1" t="s">
        <v>37617</v>
      </c>
      <c r="I24991" t="s">
        <v>21</v>
      </c>
      <c r="J24991" t="s">
        <v>22</v>
      </c>
      <c r="K24991" t="s">
        <v>543</v>
      </c>
      <c r="L24991" t="s">
        <v>36459</v>
      </c>
      <c r="M24991" t="s">
        <v>109</v>
      </c>
      <c r="N24991">
        <v>1</v>
      </c>
      <c r="O24991" t="s">
        <v>26</v>
      </c>
      <c r="P24991">
        <v>422</v>
      </c>
      <c r="Q24991" t="s">
        <v>3959</v>
      </c>
      <c r="R24991" t="s">
        <v>3959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7609</v>
      </c>
      <c r="G24992" s="1">
        <v>44779</v>
      </c>
      <c r="H24992" s="1" t="s">
        <v>37617</v>
      </c>
      <c r="I24992" t="s">
        <v>21</v>
      </c>
      <c r="J24992" t="s">
        <v>88</v>
      </c>
      <c r="K24992" t="s">
        <v>15181</v>
      </c>
      <c r="L24992" t="s">
        <v>36459</v>
      </c>
      <c r="M24992" t="s">
        <v>25</v>
      </c>
      <c r="N24992">
        <v>1</v>
      </c>
      <c r="O24992" t="s">
        <v>26</v>
      </c>
      <c r="P24992">
        <v>318</v>
      </c>
      <c r="Q24992" t="s">
        <v>1294</v>
      </c>
      <c r="R24992" t="s">
        <v>36464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7609</v>
      </c>
      <c r="G24993" s="1">
        <v>44779</v>
      </c>
      <c r="H24993" s="1" t="s">
        <v>37617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37373</v>
      </c>
      <c r="R24993" t="s">
        <v>3830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7610</v>
      </c>
      <c r="G24994" s="1">
        <v>44779</v>
      </c>
      <c r="H24994" s="1" t="s">
        <v>37617</v>
      </c>
      <c r="I24994" t="s">
        <v>21</v>
      </c>
      <c r="J24994" t="s">
        <v>43</v>
      </c>
      <c r="K24994" t="s">
        <v>18345</v>
      </c>
      <c r="L24994" t="s">
        <v>36459</v>
      </c>
      <c r="M24994" t="s">
        <v>66</v>
      </c>
      <c r="N24994">
        <v>1</v>
      </c>
      <c r="O24994" t="s">
        <v>26</v>
      </c>
      <c r="P24994">
        <v>729</v>
      </c>
      <c r="Q24994" t="s">
        <v>254</v>
      </c>
      <c r="R24994" t="s">
        <v>36465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7610</v>
      </c>
      <c r="G24995" s="1">
        <v>44779</v>
      </c>
      <c r="H24995" s="1" t="s">
        <v>37617</v>
      </c>
      <c r="I24995" t="s">
        <v>21</v>
      </c>
      <c r="J24995" t="s">
        <v>43</v>
      </c>
      <c r="K24995" t="s">
        <v>4704</v>
      </c>
      <c r="L24995" t="s">
        <v>36459</v>
      </c>
      <c r="M24995" t="s">
        <v>39</v>
      </c>
      <c r="N24995">
        <v>1</v>
      </c>
      <c r="O24995" t="s">
        <v>26</v>
      </c>
      <c r="P24995">
        <v>435</v>
      </c>
      <c r="Q24995" t="s">
        <v>377</v>
      </c>
      <c r="R24995" t="s">
        <v>36462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7611</v>
      </c>
      <c r="G24996" s="1">
        <v>44779</v>
      </c>
      <c r="H24996" s="1" t="s">
        <v>37617</v>
      </c>
      <c r="I24996" t="s">
        <v>21</v>
      </c>
      <c r="J24996" t="s">
        <v>52</v>
      </c>
      <c r="K24996" t="s">
        <v>1001</v>
      </c>
      <c r="L24996" t="s">
        <v>36459</v>
      </c>
      <c r="M24996" t="s">
        <v>45</v>
      </c>
      <c r="N24996">
        <v>1</v>
      </c>
      <c r="O24996" t="s">
        <v>26</v>
      </c>
      <c r="P24996">
        <v>292</v>
      </c>
      <c r="Q24996" t="s">
        <v>37282</v>
      </c>
      <c r="R24996" t="s">
        <v>36462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7609</v>
      </c>
      <c r="G24997" s="1">
        <v>44779</v>
      </c>
      <c r="H24997" s="1" t="s">
        <v>37617</v>
      </c>
      <c r="I24997" t="s">
        <v>21</v>
      </c>
      <c r="J24997" t="s">
        <v>43</v>
      </c>
      <c r="K24997" t="s">
        <v>4704</v>
      </c>
      <c r="L24997" t="s">
        <v>36459</v>
      </c>
      <c r="M24997" t="s">
        <v>39</v>
      </c>
      <c r="N24997">
        <v>1</v>
      </c>
      <c r="O24997" t="s">
        <v>26</v>
      </c>
      <c r="P24997">
        <v>469</v>
      </c>
      <c r="Q24997" t="s">
        <v>377</v>
      </c>
      <c r="R24997" t="s">
        <v>36462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7611</v>
      </c>
      <c r="G24998" s="1">
        <v>44779</v>
      </c>
      <c r="H24998" s="1" t="s">
        <v>37617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13523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7610</v>
      </c>
      <c r="G24999" s="1">
        <v>44779</v>
      </c>
      <c r="H24999" s="1" t="s">
        <v>37617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915</v>
      </c>
      <c r="R24999" t="s">
        <v>36464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7610</v>
      </c>
      <c r="G25000" s="1">
        <v>44779</v>
      </c>
      <c r="H25000" s="1" t="s">
        <v>37617</v>
      </c>
      <c r="I25000" t="s">
        <v>21</v>
      </c>
      <c r="J25000" t="s">
        <v>57</v>
      </c>
      <c r="K25000" t="s">
        <v>7073</v>
      </c>
      <c r="L25000" t="s">
        <v>36459</v>
      </c>
      <c r="M25000" t="s">
        <v>39</v>
      </c>
      <c r="N25000">
        <v>1</v>
      </c>
      <c r="O25000" t="s">
        <v>26</v>
      </c>
      <c r="P25000">
        <v>725</v>
      </c>
      <c r="Q25000" t="s">
        <v>7398</v>
      </c>
      <c r="R25000" t="s">
        <v>36467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7609</v>
      </c>
      <c r="G25001" s="1">
        <v>44779</v>
      </c>
      <c r="H25001" s="1" t="s">
        <v>37617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498</v>
      </c>
      <c r="R25001" t="s">
        <v>36470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7610</v>
      </c>
      <c r="G25002" s="1">
        <v>44779</v>
      </c>
      <c r="H25002" s="1" t="s">
        <v>37617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829</v>
      </c>
      <c r="R25002" t="s">
        <v>1592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7610</v>
      </c>
      <c r="G25003" s="1">
        <v>44779</v>
      </c>
      <c r="H25003" s="1" t="s">
        <v>37617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2807</v>
      </c>
      <c r="R25003" t="s">
        <v>36484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7609</v>
      </c>
      <c r="G25004" s="1">
        <v>44779</v>
      </c>
      <c r="H25004" s="1" t="s">
        <v>37617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5203</v>
      </c>
      <c r="R25004" t="s">
        <v>22269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7610</v>
      </c>
      <c r="G25005" s="1">
        <v>44779</v>
      </c>
      <c r="H25005" s="1" t="s">
        <v>37617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254</v>
      </c>
      <c r="R25005" t="s">
        <v>36465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7610</v>
      </c>
      <c r="G25006" s="1">
        <v>44779</v>
      </c>
      <c r="H25006" s="1" t="s">
        <v>37617</v>
      </c>
      <c r="I25006" t="s">
        <v>21</v>
      </c>
      <c r="J25006" t="s">
        <v>52</v>
      </c>
      <c r="K25006" t="s">
        <v>7891</v>
      </c>
      <c r="L25006" t="s">
        <v>36459</v>
      </c>
      <c r="M25006" t="s">
        <v>45</v>
      </c>
      <c r="N25006">
        <v>1</v>
      </c>
      <c r="O25006" t="s">
        <v>26</v>
      </c>
      <c r="P25006">
        <v>376</v>
      </c>
      <c r="Q25006" t="s">
        <v>8945</v>
      </c>
      <c r="R25006" t="s">
        <v>36465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7609</v>
      </c>
      <c r="G25007" s="1">
        <v>44779</v>
      </c>
      <c r="H25007" s="1" t="s">
        <v>37617</v>
      </c>
      <c r="I25007" t="s">
        <v>21</v>
      </c>
      <c r="J25007" t="s">
        <v>31</v>
      </c>
      <c r="K25007" t="s">
        <v>7891</v>
      </c>
      <c r="L25007" t="s">
        <v>36459</v>
      </c>
      <c r="M25007" t="s">
        <v>45</v>
      </c>
      <c r="N25007">
        <v>1</v>
      </c>
      <c r="O25007" t="s">
        <v>26</v>
      </c>
      <c r="P25007">
        <v>376</v>
      </c>
      <c r="Q25007" t="s">
        <v>26583</v>
      </c>
      <c r="R25007" t="s">
        <v>36471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7610</v>
      </c>
      <c r="G25008" s="1">
        <v>44779</v>
      </c>
      <c r="H25008" s="1" t="s">
        <v>37617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5251</v>
      </c>
      <c r="R25008" t="s">
        <v>36479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7609</v>
      </c>
      <c r="G25009" s="1">
        <v>44779</v>
      </c>
      <c r="H25009" s="1" t="s">
        <v>37617</v>
      </c>
      <c r="I25009" t="s">
        <v>286</v>
      </c>
      <c r="J25009" t="s">
        <v>22</v>
      </c>
      <c r="K25009" t="s">
        <v>21749</v>
      </c>
      <c r="L25009" t="s">
        <v>36459</v>
      </c>
      <c r="M25009" t="s">
        <v>25</v>
      </c>
      <c r="N25009">
        <v>1</v>
      </c>
      <c r="O25009" t="s">
        <v>26</v>
      </c>
      <c r="P25009">
        <v>459</v>
      </c>
      <c r="Q25009" t="s">
        <v>16002</v>
      </c>
      <c r="R25009" t="s">
        <v>36464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7611</v>
      </c>
      <c r="G25010" s="1">
        <v>44779</v>
      </c>
      <c r="H25010" s="1" t="s">
        <v>37617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439</v>
      </c>
      <c r="R25010" t="s">
        <v>36479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7610</v>
      </c>
      <c r="G25011" s="1">
        <v>44779</v>
      </c>
      <c r="H25011" s="1" t="s">
        <v>37617</v>
      </c>
      <c r="I25011" t="s">
        <v>21</v>
      </c>
      <c r="J25011" t="s">
        <v>43</v>
      </c>
      <c r="K25011" t="s">
        <v>18180</v>
      </c>
      <c r="L25011" t="s">
        <v>36459</v>
      </c>
      <c r="M25011" t="s">
        <v>39</v>
      </c>
      <c r="N25011">
        <v>2</v>
      </c>
      <c r="O25011" t="s">
        <v>26</v>
      </c>
      <c r="P25011">
        <v>602</v>
      </c>
      <c r="Q25011" t="s">
        <v>498</v>
      </c>
      <c r="R25011" t="s">
        <v>36470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7609</v>
      </c>
      <c r="G25012" s="1">
        <v>44779</v>
      </c>
      <c r="H25012" s="1" t="s">
        <v>37617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829</v>
      </c>
      <c r="R25012" t="s">
        <v>1592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7609</v>
      </c>
      <c r="G25013" s="1">
        <v>44779</v>
      </c>
      <c r="H25013" s="1" t="s">
        <v>37617</v>
      </c>
      <c r="I25013" t="s">
        <v>21</v>
      </c>
      <c r="J25013" t="s">
        <v>62</v>
      </c>
      <c r="K25013" t="s">
        <v>8248</v>
      </c>
      <c r="L25013" t="s">
        <v>36459</v>
      </c>
      <c r="M25013" t="s">
        <v>25</v>
      </c>
      <c r="N25013">
        <v>1</v>
      </c>
      <c r="O25013" t="s">
        <v>26</v>
      </c>
      <c r="P25013">
        <v>635</v>
      </c>
      <c r="Q25013" t="s">
        <v>37002</v>
      </c>
      <c r="R25013" t="s">
        <v>36488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7610</v>
      </c>
      <c r="G25014" s="1">
        <v>44779</v>
      </c>
      <c r="H25014" s="1" t="s">
        <v>37617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33803</v>
      </c>
      <c r="R25014" t="s">
        <v>36467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7609</v>
      </c>
      <c r="G25015" s="1">
        <v>44779</v>
      </c>
      <c r="H25015" s="1" t="s">
        <v>37617</v>
      </c>
      <c r="I25015" t="s">
        <v>21</v>
      </c>
      <c r="J25015" t="s">
        <v>43</v>
      </c>
      <c r="K25015" t="s">
        <v>3869</v>
      </c>
      <c r="L25015" t="s">
        <v>36459</v>
      </c>
      <c r="M25015" t="s">
        <v>25</v>
      </c>
      <c r="N25015">
        <v>1</v>
      </c>
      <c r="O25015" t="s">
        <v>26</v>
      </c>
      <c r="P25015">
        <v>310</v>
      </c>
      <c r="Q25015" t="s">
        <v>37488</v>
      </c>
      <c r="R25015" t="s">
        <v>36462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7610</v>
      </c>
      <c r="G25016" s="1">
        <v>44779</v>
      </c>
      <c r="H25016" s="1" t="s">
        <v>37617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915</v>
      </c>
      <c r="R25016" t="s">
        <v>36464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7609</v>
      </c>
      <c r="G25017" s="1">
        <v>44779</v>
      </c>
      <c r="H25017" s="1" t="s">
        <v>37617</v>
      </c>
      <c r="I25017" t="s">
        <v>21</v>
      </c>
      <c r="J25017" t="s">
        <v>43</v>
      </c>
      <c r="K25017" t="s">
        <v>15737</v>
      </c>
      <c r="L25017" t="s">
        <v>36459</v>
      </c>
      <c r="M25017" t="s">
        <v>98</v>
      </c>
      <c r="N25017">
        <v>1</v>
      </c>
      <c r="O25017" t="s">
        <v>26</v>
      </c>
      <c r="P25017">
        <v>375</v>
      </c>
      <c r="Q25017" t="s">
        <v>1712</v>
      </c>
      <c r="R25017" t="s">
        <v>36464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7609</v>
      </c>
      <c r="G25018" s="1">
        <v>44779</v>
      </c>
      <c r="H25018" s="1" t="s">
        <v>37617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3646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7611</v>
      </c>
      <c r="G25019" s="1">
        <v>44779</v>
      </c>
      <c r="H25019" s="1" t="s">
        <v>37617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12581</v>
      </c>
      <c r="R25019" t="s">
        <v>36465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7609</v>
      </c>
      <c r="G25020" s="1">
        <v>44779</v>
      </c>
      <c r="H25020" s="1" t="s">
        <v>37617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7571</v>
      </c>
      <c r="R25020" t="s">
        <v>36466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7609</v>
      </c>
      <c r="G25021" s="1">
        <v>44779</v>
      </c>
      <c r="H25021" s="1" t="s">
        <v>37617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829</v>
      </c>
      <c r="R25021" t="s">
        <v>1592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7609</v>
      </c>
      <c r="G25022" s="1">
        <v>44779</v>
      </c>
      <c r="H25022" s="1" t="s">
        <v>37617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94</v>
      </c>
      <c r="R25022" t="s">
        <v>36471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7609</v>
      </c>
      <c r="G25023" s="1">
        <v>44779</v>
      </c>
      <c r="H25023" s="1" t="s">
        <v>37617</v>
      </c>
      <c r="I25023" t="s">
        <v>21</v>
      </c>
      <c r="J25023" t="s">
        <v>31</v>
      </c>
      <c r="K25023" t="s">
        <v>29253</v>
      </c>
      <c r="L25023" t="s">
        <v>36459</v>
      </c>
      <c r="M25023" t="s">
        <v>109</v>
      </c>
      <c r="N25023">
        <v>1</v>
      </c>
      <c r="O25023" t="s">
        <v>26</v>
      </c>
      <c r="P25023">
        <v>517</v>
      </c>
      <c r="Q25023" t="s">
        <v>570</v>
      </c>
      <c r="R25023" t="s">
        <v>36462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7610</v>
      </c>
      <c r="G25024" s="1">
        <v>44779</v>
      </c>
      <c r="H25024" s="1" t="s">
        <v>37617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570</v>
      </c>
      <c r="R25024" t="s">
        <v>36462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7609</v>
      </c>
      <c r="G25025" s="1">
        <v>44779</v>
      </c>
      <c r="H25025" s="1" t="s">
        <v>37617</v>
      </c>
      <c r="I25025" t="s">
        <v>21</v>
      </c>
      <c r="J25025" t="s">
        <v>43</v>
      </c>
      <c r="K25025" t="s">
        <v>22420</v>
      </c>
      <c r="L25025" t="s">
        <v>36459</v>
      </c>
      <c r="M25025" t="s">
        <v>25</v>
      </c>
      <c r="N25025">
        <v>1</v>
      </c>
      <c r="O25025" t="s">
        <v>26</v>
      </c>
      <c r="P25025">
        <v>449</v>
      </c>
      <c r="Q25025" t="s">
        <v>829</v>
      </c>
      <c r="R25025" t="s">
        <v>1592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7609</v>
      </c>
      <c r="G25026" s="1">
        <v>44779</v>
      </c>
      <c r="H25026" s="1" t="s">
        <v>37617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36741</v>
      </c>
      <c r="R25026" t="s">
        <v>36465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7611</v>
      </c>
      <c r="G25027" s="1">
        <v>44779</v>
      </c>
      <c r="H25027" s="1" t="s">
        <v>37617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36467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7609</v>
      </c>
      <c r="G25028" s="1">
        <v>44779</v>
      </c>
      <c r="H25028" s="1" t="s">
        <v>37617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4130</v>
      </c>
      <c r="R25028" t="s">
        <v>36475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7609</v>
      </c>
      <c r="G25029" s="1">
        <v>44779</v>
      </c>
      <c r="H25029" s="1" t="s">
        <v>37617</v>
      </c>
      <c r="I25029" t="s">
        <v>21</v>
      </c>
      <c r="J25029" t="s">
        <v>52</v>
      </c>
      <c r="K25029" t="s">
        <v>6065</v>
      </c>
      <c r="L25029" t="s">
        <v>36459</v>
      </c>
      <c r="M25029" t="s">
        <v>66</v>
      </c>
      <c r="N25029">
        <v>1</v>
      </c>
      <c r="O25029" t="s">
        <v>26</v>
      </c>
      <c r="P25029">
        <v>549</v>
      </c>
      <c r="Q25029" t="s">
        <v>570</v>
      </c>
      <c r="R25029" t="s">
        <v>36462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7611</v>
      </c>
      <c r="G25030" s="1">
        <v>44779</v>
      </c>
      <c r="H25030" s="1" t="s">
        <v>37617</v>
      </c>
      <c r="I25030" t="s">
        <v>21</v>
      </c>
      <c r="J25030" t="s">
        <v>88</v>
      </c>
      <c r="K25030" t="s">
        <v>3182</v>
      </c>
      <c r="L25030" t="s">
        <v>36459</v>
      </c>
      <c r="M25030" t="s">
        <v>25</v>
      </c>
      <c r="N25030">
        <v>1</v>
      </c>
      <c r="O25030" t="s">
        <v>26</v>
      </c>
      <c r="P25030">
        <v>533</v>
      </c>
      <c r="Q25030" t="s">
        <v>10729</v>
      </c>
      <c r="R25030" t="s">
        <v>3646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7610</v>
      </c>
      <c r="G25031" s="1">
        <v>44779</v>
      </c>
      <c r="H25031" s="1" t="s">
        <v>37617</v>
      </c>
      <c r="I25031" t="s">
        <v>21</v>
      </c>
      <c r="J25031" t="s">
        <v>88</v>
      </c>
      <c r="K25031" t="s">
        <v>2398</v>
      </c>
      <c r="L25031" t="s">
        <v>36459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36465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7609</v>
      </c>
      <c r="G25032" s="1">
        <v>44779</v>
      </c>
      <c r="H25032" s="1" t="s">
        <v>37617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36621</v>
      </c>
      <c r="R25032" t="s">
        <v>36525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7609</v>
      </c>
      <c r="G25033" s="1">
        <v>44779</v>
      </c>
      <c r="H25033" s="1" t="s">
        <v>37617</v>
      </c>
      <c r="I25033" t="s">
        <v>21</v>
      </c>
      <c r="J25033" t="s">
        <v>43</v>
      </c>
      <c r="K25033" t="s">
        <v>63</v>
      </c>
      <c r="L25033" t="s">
        <v>36459</v>
      </c>
      <c r="M25033" t="s">
        <v>45</v>
      </c>
      <c r="N25033">
        <v>1</v>
      </c>
      <c r="O25033" t="s">
        <v>26</v>
      </c>
      <c r="P25033">
        <v>399</v>
      </c>
      <c r="Q25033" t="s">
        <v>498</v>
      </c>
      <c r="R25033" t="s">
        <v>36470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7611</v>
      </c>
      <c r="G25034" s="1">
        <v>44779</v>
      </c>
      <c r="H25034" s="1" t="s">
        <v>37617</v>
      </c>
      <c r="I25034" t="s">
        <v>21</v>
      </c>
      <c r="J25034" t="s">
        <v>88</v>
      </c>
      <c r="K25034" t="s">
        <v>2373</v>
      </c>
      <c r="L25034" t="s">
        <v>36459</v>
      </c>
      <c r="M25034" t="s">
        <v>39</v>
      </c>
      <c r="N25034">
        <v>1</v>
      </c>
      <c r="O25034" t="s">
        <v>26</v>
      </c>
      <c r="P25034">
        <v>458</v>
      </c>
      <c r="Q25034" t="s">
        <v>377</v>
      </c>
      <c r="R25034" t="s">
        <v>36462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7610</v>
      </c>
      <c r="G25035" s="1">
        <v>44779</v>
      </c>
      <c r="H25035" s="1" t="s">
        <v>37617</v>
      </c>
      <c r="I25035" t="s">
        <v>21</v>
      </c>
      <c r="J25035" t="s">
        <v>43</v>
      </c>
      <c r="K25035" t="s">
        <v>28004</v>
      </c>
      <c r="L25035" t="s">
        <v>36459</v>
      </c>
      <c r="M25035" t="s">
        <v>39</v>
      </c>
      <c r="N25035">
        <v>1</v>
      </c>
      <c r="O25035" t="s">
        <v>26</v>
      </c>
      <c r="P25035">
        <v>291</v>
      </c>
      <c r="Q25035" t="s">
        <v>515</v>
      </c>
      <c r="R25035" t="s">
        <v>36464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7611</v>
      </c>
      <c r="G25036" s="1">
        <v>44779</v>
      </c>
      <c r="H25036" s="1" t="s">
        <v>37617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2887</v>
      </c>
      <c r="R25036" t="s">
        <v>36460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7609</v>
      </c>
      <c r="G25037" s="1">
        <v>44779</v>
      </c>
      <c r="H25037" s="1" t="s">
        <v>37617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37329</v>
      </c>
      <c r="R25037" t="s">
        <v>3646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7611</v>
      </c>
      <c r="G25038" s="1">
        <v>44779</v>
      </c>
      <c r="H25038" s="1" t="s">
        <v>37617</v>
      </c>
      <c r="I25038" t="s">
        <v>21</v>
      </c>
      <c r="J25038" t="s">
        <v>43</v>
      </c>
      <c r="K25038" t="s">
        <v>10280</v>
      </c>
      <c r="L25038" t="s">
        <v>36459</v>
      </c>
      <c r="M25038" t="s">
        <v>25</v>
      </c>
      <c r="N25038">
        <v>1</v>
      </c>
      <c r="O25038" t="s">
        <v>26</v>
      </c>
      <c r="P25038">
        <v>534</v>
      </c>
      <c r="Q25038" t="s">
        <v>37185</v>
      </c>
      <c r="R25038" t="s">
        <v>3830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7610</v>
      </c>
      <c r="G25039" s="1">
        <v>44779</v>
      </c>
      <c r="H25039" s="1" t="s">
        <v>37617</v>
      </c>
      <c r="I25039" t="s">
        <v>21</v>
      </c>
      <c r="J25039" t="s">
        <v>52</v>
      </c>
      <c r="K25039" t="s">
        <v>7891</v>
      </c>
      <c r="L25039" t="s">
        <v>36459</v>
      </c>
      <c r="M25039" t="s">
        <v>45</v>
      </c>
      <c r="N25039">
        <v>1</v>
      </c>
      <c r="O25039" t="s">
        <v>26</v>
      </c>
      <c r="P25039">
        <v>376</v>
      </c>
      <c r="Q25039" t="s">
        <v>570</v>
      </c>
      <c r="R25039" t="s">
        <v>36462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7610</v>
      </c>
      <c r="G25040" s="1">
        <v>44779</v>
      </c>
      <c r="H25040" s="1" t="s">
        <v>37617</v>
      </c>
      <c r="I25040" t="s">
        <v>21</v>
      </c>
      <c r="J25040" t="s">
        <v>22</v>
      </c>
      <c r="K25040" t="s">
        <v>1664</v>
      </c>
      <c r="L25040" t="s">
        <v>36459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36470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7609</v>
      </c>
      <c r="G25041" s="1">
        <v>44779</v>
      </c>
      <c r="H25041" s="1" t="s">
        <v>37617</v>
      </c>
      <c r="I25041" t="s">
        <v>21</v>
      </c>
      <c r="J25041" t="s">
        <v>22</v>
      </c>
      <c r="K25041" t="s">
        <v>11662</v>
      </c>
      <c r="L25041" t="s">
        <v>36459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36467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7611</v>
      </c>
      <c r="G25042" s="1">
        <v>44779</v>
      </c>
      <c r="H25042" s="1" t="s">
        <v>37617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21041</v>
      </c>
      <c r="R25042" t="s">
        <v>36474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7611</v>
      </c>
      <c r="G25043" s="1">
        <v>44779</v>
      </c>
      <c r="H25043" s="1" t="s">
        <v>37617</v>
      </c>
      <c r="I25043" t="s">
        <v>21</v>
      </c>
      <c r="J25043" t="s">
        <v>31</v>
      </c>
      <c r="K25043" t="s">
        <v>1112</v>
      </c>
      <c r="L25043" t="s">
        <v>36459</v>
      </c>
      <c r="M25043" t="s">
        <v>98</v>
      </c>
      <c r="N25043">
        <v>1</v>
      </c>
      <c r="O25043" t="s">
        <v>26</v>
      </c>
      <c r="P25043">
        <v>499</v>
      </c>
      <c r="Q25043" t="s">
        <v>510</v>
      </c>
      <c r="R25043" t="s">
        <v>3646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7609</v>
      </c>
      <c r="G25044" s="1">
        <v>44779</v>
      </c>
      <c r="H25044" s="1" t="s">
        <v>37617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36467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7609</v>
      </c>
      <c r="G25045" s="1">
        <v>44779</v>
      </c>
      <c r="H25045" s="1" t="s">
        <v>37617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510</v>
      </c>
      <c r="R25045" t="s">
        <v>3646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7609</v>
      </c>
      <c r="G25046" s="1">
        <v>44779</v>
      </c>
      <c r="H25046" s="1" t="s">
        <v>37617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439</v>
      </c>
      <c r="R25046" t="s">
        <v>36479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7609</v>
      </c>
      <c r="G25047" s="1">
        <v>44779</v>
      </c>
      <c r="H25047" s="1" t="s">
        <v>37617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36474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7611</v>
      </c>
      <c r="G25048" s="1">
        <v>44779</v>
      </c>
      <c r="H25048" s="1" t="s">
        <v>37617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28331</v>
      </c>
      <c r="R25048" t="s">
        <v>36462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7610</v>
      </c>
      <c r="G25049" s="1">
        <v>44779</v>
      </c>
      <c r="H25049" s="1" t="s">
        <v>37617</v>
      </c>
      <c r="I25049" t="s">
        <v>21</v>
      </c>
      <c r="J25049" t="s">
        <v>88</v>
      </c>
      <c r="K25049" t="s">
        <v>24248</v>
      </c>
      <c r="L25049" t="s">
        <v>36459</v>
      </c>
      <c r="M25049" t="s">
        <v>555</v>
      </c>
      <c r="N25049">
        <v>1</v>
      </c>
      <c r="O25049" t="s">
        <v>26</v>
      </c>
      <c r="P25049">
        <v>1099</v>
      </c>
      <c r="Q25049" t="s">
        <v>515</v>
      </c>
      <c r="R25049" t="s">
        <v>36464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7609</v>
      </c>
      <c r="G25050" s="1">
        <v>44779</v>
      </c>
      <c r="H25050" s="1" t="s">
        <v>37617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570</v>
      </c>
      <c r="R25050" t="s">
        <v>36462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7610</v>
      </c>
      <c r="G25051" s="1">
        <v>44779</v>
      </c>
      <c r="H25051" s="1" t="s">
        <v>37617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570</v>
      </c>
      <c r="R25051" t="s">
        <v>36462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7609</v>
      </c>
      <c r="G25052" s="1">
        <v>44779</v>
      </c>
      <c r="H25052" s="1" t="s">
        <v>37617</v>
      </c>
      <c r="I25052" t="s">
        <v>21</v>
      </c>
      <c r="J25052" t="s">
        <v>62</v>
      </c>
      <c r="K25052" t="s">
        <v>3459</v>
      </c>
      <c r="L25052" t="s">
        <v>36459</v>
      </c>
      <c r="M25052" t="s">
        <v>34</v>
      </c>
      <c r="N25052">
        <v>1</v>
      </c>
      <c r="O25052" t="s">
        <v>26</v>
      </c>
      <c r="P25052">
        <v>387</v>
      </c>
      <c r="Q25052" t="s">
        <v>14402</v>
      </c>
      <c r="R25052" t="s">
        <v>36464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7609</v>
      </c>
      <c r="G25053" s="1">
        <v>44779</v>
      </c>
      <c r="H25053" s="1" t="s">
        <v>37617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9277</v>
      </c>
      <c r="R25053" t="s">
        <v>36469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7609</v>
      </c>
      <c r="G25054" s="1">
        <v>44779</v>
      </c>
      <c r="H25054" s="1" t="s">
        <v>37617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1696</v>
      </c>
      <c r="R25054" t="s">
        <v>36476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7611</v>
      </c>
      <c r="G25055" s="1">
        <v>44779</v>
      </c>
      <c r="H25055" s="1" t="s">
        <v>37617</v>
      </c>
      <c r="I25055" t="s">
        <v>21</v>
      </c>
      <c r="J25055" t="s">
        <v>31</v>
      </c>
      <c r="K25055" t="s">
        <v>4546</v>
      </c>
      <c r="L25055" t="s">
        <v>36459</v>
      </c>
      <c r="M25055" t="s">
        <v>34</v>
      </c>
      <c r="N25055">
        <v>1</v>
      </c>
      <c r="O25055" t="s">
        <v>26</v>
      </c>
      <c r="P25055">
        <v>635</v>
      </c>
      <c r="Q25055" t="s">
        <v>36767</v>
      </c>
      <c r="R25055" t="s">
        <v>36476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7609</v>
      </c>
      <c r="G25056" s="1">
        <v>44779</v>
      </c>
      <c r="H25056" s="1" t="s">
        <v>37617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2097</v>
      </c>
      <c r="R25056" t="s">
        <v>36474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7610</v>
      </c>
      <c r="G25057" s="1">
        <v>44779</v>
      </c>
      <c r="H25057" s="1" t="s">
        <v>37617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10304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7609</v>
      </c>
      <c r="G25058" s="1">
        <v>44779</v>
      </c>
      <c r="H25058" s="1" t="s">
        <v>37617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22868</v>
      </c>
      <c r="R25058" t="s">
        <v>36479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7609</v>
      </c>
      <c r="G25059" s="1">
        <v>44779</v>
      </c>
      <c r="H25059" s="1" t="s">
        <v>37617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4202</v>
      </c>
      <c r="R25059" t="s">
        <v>1592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7609</v>
      </c>
      <c r="G25060" s="1">
        <v>44779</v>
      </c>
      <c r="H25060" s="1" t="s">
        <v>37617</v>
      </c>
      <c r="I25060" t="s">
        <v>21</v>
      </c>
      <c r="J25060" t="s">
        <v>43</v>
      </c>
      <c r="K25060" t="s">
        <v>3648</v>
      </c>
      <c r="L25060" t="s">
        <v>36459</v>
      </c>
      <c r="M25060" t="s">
        <v>98</v>
      </c>
      <c r="N25060">
        <v>1</v>
      </c>
      <c r="O25060" t="s">
        <v>26</v>
      </c>
      <c r="P25060">
        <v>399</v>
      </c>
      <c r="Q25060" t="s">
        <v>4121</v>
      </c>
      <c r="R25060" t="s">
        <v>10304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7611</v>
      </c>
      <c r="G25061" s="1">
        <v>44779</v>
      </c>
      <c r="H25061" s="1" t="s">
        <v>37617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16386</v>
      </c>
      <c r="R25061" t="s">
        <v>36474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7609</v>
      </c>
      <c r="G25062" s="1">
        <v>44779</v>
      </c>
      <c r="H25062" s="1" t="s">
        <v>37617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1592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7609</v>
      </c>
      <c r="G25063" s="1">
        <v>44779</v>
      </c>
      <c r="H25063" s="1" t="s">
        <v>37617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77</v>
      </c>
      <c r="R25063" t="s">
        <v>36462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7609</v>
      </c>
      <c r="G25064" s="1">
        <v>44779</v>
      </c>
      <c r="H25064" s="1" t="s">
        <v>37617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32180</v>
      </c>
      <c r="R25064" t="s">
        <v>36471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7609</v>
      </c>
      <c r="G25065" s="1">
        <v>44779</v>
      </c>
      <c r="H25065" s="1" t="s">
        <v>37617</v>
      </c>
      <c r="I25065" t="s">
        <v>21</v>
      </c>
      <c r="J25065" t="s">
        <v>22</v>
      </c>
      <c r="K25065" t="s">
        <v>11745</v>
      </c>
      <c r="L25065" t="s">
        <v>36459</v>
      </c>
      <c r="M25065" t="s">
        <v>25</v>
      </c>
      <c r="N25065">
        <v>1</v>
      </c>
      <c r="O25065" t="s">
        <v>26</v>
      </c>
      <c r="P25065">
        <v>685</v>
      </c>
      <c r="Q25065" t="s">
        <v>498</v>
      </c>
      <c r="R25065" t="s">
        <v>36470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7609</v>
      </c>
      <c r="G25066" s="1">
        <v>44779</v>
      </c>
      <c r="H25066" s="1" t="s">
        <v>37617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510</v>
      </c>
      <c r="R25066" t="s">
        <v>3646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7611</v>
      </c>
      <c r="G25067" s="1">
        <v>44779</v>
      </c>
      <c r="H25067" s="1" t="s">
        <v>37617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36995</v>
      </c>
      <c r="R25067" t="s">
        <v>36462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7609</v>
      </c>
      <c r="G25068" s="1">
        <v>44779</v>
      </c>
      <c r="H25068" s="1" t="s">
        <v>37617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2179</v>
      </c>
      <c r="R25068" t="s">
        <v>973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7610</v>
      </c>
      <c r="G25069" s="1">
        <v>44779</v>
      </c>
      <c r="H25069" s="1" t="s">
        <v>37617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1294</v>
      </c>
      <c r="R25069" t="s">
        <v>36464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7610</v>
      </c>
      <c r="G25070" s="1">
        <v>44779</v>
      </c>
      <c r="H25070" s="1" t="s">
        <v>37617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7027</v>
      </c>
      <c r="R25070" t="s">
        <v>36465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7609</v>
      </c>
      <c r="G25071" s="1">
        <v>44779</v>
      </c>
      <c r="H25071" s="1" t="s">
        <v>37617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915</v>
      </c>
      <c r="R25071" t="s">
        <v>36464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7609</v>
      </c>
      <c r="G25072" s="1">
        <v>44779</v>
      </c>
      <c r="H25072" s="1" t="s">
        <v>37617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8565</v>
      </c>
      <c r="R25072" t="s">
        <v>36488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7609</v>
      </c>
      <c r="G25073" s="1">
        <v>44779</v>
      </c>
      <c r="H25073" s="1" t="s">
        <v>37617</v>
      </c>
      <c r="I25073" t="s">
        <v>21</v>
      </c>
      <c r="J25073" t="s">
        <v>43</v>
      </c>
      <c r="K25073" t="s">
        <v>10538</v>
      </c>
      <c r="L25073" t="s">
        <v>36459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36470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7611</v>
      </c>
      <c r="G25074" s="1">
        <v>44779</v>
      </c>
      <c r="H25074" s="1" t="s">
        <v>37617</v>
      </c>
      <c r="I25074" t="s">
        <v>21</v>
      </c>
      <c r="J25074" t="s">
        <v>52</v>
      </c>
      <c r="K25074" t="s">
        <v>5639</v>
      </c>
      <c r="L25074" t="s">
        <v>36459</v>
      </c>
      <c r="M25074" t="s">
        <v>45</v>
      </c>
      <c r="N25074">
        <v>1</v>
      </c>
      <c r="O25074" t="s">
        <v>26</v>
      </c>
      <c r="P25074">
        <v>399</v>
      </c>
      <c r="Q25074" t="s">
        <v>36468</v>
      </c>
      <c r="R25074" t="s">
        <v>36462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7610</v>
      </c>
      <c r="G25075" s="1">
        <v>44779</v>
      </c>
      <c r="H25075" s="1" t="s">
        <v>37617</v>
      </c>
      <c r="I25075" t="s">
        <v>21</v>
      </c>
      <c r="J25075" t="s">
        <v>43</v>
      </c>
      <c r="K25075" t="s">
        <v>11104</v>
      </c>
      <c r="L25075" t="s">
        <v>36459</v>
      </c>
      <c r="M25075" t="s">
        <v>109</v>
      </c>
      <c r="N25075">
        <v>1</v>
      </c>
      <c r="O25075" t="s">
        <v>26</v>
      </c>
      <c r="P25075">
        <v>399</v>
      </c>
      <c r="Q25075" t="s">
        <v>36881</v>
      </c>
      <c r="R25075" t="s">
        <v>36462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7610</v>
      </c>
      <c r="G25076" s="1">
        <v>44779</v>
      </c>
      <c r="H25076" s="1" t="s">
        <v>37617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915</v>
      </c>
      <c r="R25076" t="s">
        <v>36464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7610</v>
      </c>
      <c r="G25077" s="1">
        <v>44779</v>
      </c>
      <c r="H25077" s="1" t="s">
        <v>37617</v>
      </c>
      <c r="I25077" t="s">
        <v>21</v>
      </c>
      <c r="J25077" t="s">
        <v>31</v>
      </c>
      <c r="K25077" t="s">
        <v>13499</v>
      </c>
      <c r="L25077" t="s">
        <v>36459</v>
      </c>
      <c r="M25077" t="s">
        <v>34</v>
      </c>
      <c r="N25077">
        <v>1</v>
      </c>
      <c r="O25077" t="s">
        <v>26</v>
      </c>
      <c r="P25077">
        <v>545</v>
      </c>
      <c r="Q25077" t="s">
        <v>510</v>
      </c>
      <c r="R25077" t="s">
        <v>3646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7610</v>
      </c>
      <c r="G25078" s="1">
        <v>44779</v>
      </c>
      <c r="H25078" s="1" t="s">
        <v>37617</v>
      </c>
      <c r="I25078" t="s">
        <v>21</v>
      </c>
      <c r="J25078" t="s">
        <v>31</v>
      </c>
      <c r="K25078" t="s">
        <v>7838</v>
      </c>
      <c r="L25078" t="s">
        <v>36459</v>
      </c>
      <c r="M25078" t="s">
        <v>25</v>
      </c>
      <c r="N25078">
        <v>1</v>
      </c>
      <c r="O25078" t="s">
        <v>26</v>
      </c>
      <c r="P25078">
        <v>486</v>
      </c>
      <c r="Q25078" t="s">
        <v>36487</v>
      </c>
      <c r="R25078" t="s">
        <v>36465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7610</v>
      </c>
      <c r="G25079" s="1">
        <v>44779</v>
      </c>
      <c r="H25079" s="1" t="s">
        <v>37617</v>
      </c>
      <c r="I25079" t="s">
        <v>21</v>
      </c>
      <c r="J25079" t="s">
        <v>43</v>
      </c>
      <c r="K25079" t="s">
        <v>17681</v>
      </c>
      <c r="L25079" t="s">
        <v>36459</v>
      </c>
      <c r="M25079" t="s">
        <v>109</v>
      </c>
      <c r="N25079">
        <v>1</v>
      </c>
      <c r="O25079" t="s">
        <v>26</v>
      </c>
      <c r="P25079">
        <v>387</v>
      </c>
      <c r="Q25079" t="s">
        <v>9645</v>
      </c>
      <c r="R25079" t="s">
        <v>36466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7609</v>
      </c>
      <c r="G25080" s="1">
        <v>44779</v>
      </c>
      <c r="H25080" s="1" t="s">
        <v>37617</v>
      </c>
      <c r="I25080" t="s">
        <v>21</v>
      </c>
      <c r="J25080" t="s">
        <v>52</v>
      </c>
      <c r="K25080" t="s">
        <v>18736</v>
      </c>
      <c r="L25080" t="s">
        <v>36459</v>
      </c>
      <c r="M25080" t="s">
        <v>45</v>
      </c>
      <c r="N25080">
        <v>1</v>
      </c>
      <c r="O25080" t="s">
        <v>26</v>
      </c>
      <c r="P25080">
        <v>511</v>
      </c>
      <c r="Q25080" t="s">
        <v>829</v>
      </c>
      <c r="R25080" t="s">
        <v>1592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7610</v>
      </c>
      <c r="G25081" s="1">
        <v>44779</v>
      </c>
      <c r="H25081" s="1" t="s">
        <v>37617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2810</v>
      </c>
      <c r="R25081" t="s">
        <v>36474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7611</v>
      </c>
      <c r="G25082" s="1">
        <v>44779</v>
      </c>
      <c r="H25082" s="1" t="s">
        <v>37617</v>
      </c>
      <c r="I25082" t="s">
        <v>21</v>
      </c>
      <c r="J25082" t="s">
        <v>88</v>
      </c>
      <c r="K25082" t="s">
        <v>2386</v>
      </c>
      <c r="L25082" t="s">
        <v>36459</v>
      </c>
      <c r="M25082" t="s">
        <v>34</v>
      </c>
      <c r="N25082">
        <v>1</v>
      </c>
      <c r="O25082" t="s">
        <v>26</v>
      </c>
      <c r="P25082">
        <v>428</v>
      </c>
      <c r="Q25082" t="s">
        <v>498</v>
      </c>
      <c r="R25082" t="s">
        <v>36470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7610</v>
      </c>
      <c r="G25083" s="1">
        <v>44779</v>
      </c>
      <c r="H25083" s="1" t="s">
        <v>37617</v>
      </c>
      <c r="I25083" t="s">
        <v>21</v>
      </c>
      <c r="J25083" t="s">
        <v>22</v>
      </c>
      <c r="K25083" t="s">
        <v>391</v>
      </c>
      <c r="L25083" t="s">
        <v>36459</v>
      </c>
      <c r="M25083" t="s">
        <v>45</v>
      </c>
      <c r="N25083">
        <v>1</v>
      </c>
      <c r="O25083" t="s">
        <v>26</v>
      </c>
      <c r="P25083">
        <v>435</v>
      </c>
      <c r="Q25083" t="s">
        <v>3959</v>
      </c>
      <c r="R25083" t="s">
        <v>3959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7609</v>
      </c>
      <c r="G25084" s="1">
        <v>44779</v>
      </c>
      <c r="H25084" s="1" t="s">
        <v>37617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254</v>
      </c>
      <c r="R25084" t="s">
        <v>36465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7610</v>
      </c>
      <c r="G25085" s="1">
        <v>44779</v>
      </c>
      <c r="H25085" s="1" t="s">
        <v>37617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5251</v>
      </c>
      <c r="R25085" t="s">
        <v>36479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7610</v>
      </c>
      <c r="G25086" s="1">
        <v>44779</v>
      </c>
      <c r="H25086" s="1" t="s">
        <v>37617</v>
      </c>
      <c r="I25086" t="s">
        <v>21</v>
      </c>
      <c r="J25086" t="s">
        <v>22</v>
      </c>
      <c r="K25086" t="s">
        <v>12056</v>
      </c>
      <c r="L25086" t="s">
        <v>36459</v>
      </c>
      <c r="M25086" t="s">
        <v>66</v>
      </c>
      <c r="N25086">
        <v>1</v>
      </c>
      <c r="O25086" t="s">
        <v>26</v>
      </c>
      <c r="P25086">
        <v>542</v>
      </c>
      <c r="Q25086" t="s">
        <v>17843</v>
      </c>
      <c r="R25086" t="s">
        <v>36464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7610</v>
      </c>
      <c r="G25087" s="1">
        <v>44779</v>
      </c>
      <c r="H25087" s="1" t="s">
        <v>37617</v>
      </c>
      <c r="I25087" t="s">
        <v>21</v>
      </c>
      <c r="J25087" t="s">
        <v>43</v>
      </c>
      <c r="K25087" t="s">
        <v>8869</v>
      </c>
      <c r="L25087" t="s">
        <v>36459</v>
      </c>
      <c r="M25087" t="s">
        <v>45</v>
      </c>
      <c r="N25087">
        <v>1</v>
      </c>
      <c r="O25087" t="s">
        <v>26</v>
      </c>
      <c r="P25087">
        <v>562</v>
      </c>
      <c r="Q25087" t="s">
        <v>829</v>
      </c>
      <c r="R25087" t="s">
        <v>1592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7609</v>
      </c>
      <c r="G25088" s="1">
        <v>44779</v>
      </c>
      <c r="H25088" s="1" t="s">
        <v>37617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2097</v>
      </c>
      <c r="R25088" t="s">
        <v>36474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7611</v>
      </c>
      <c r="G25089" s="1">
        <v>44779</v>
      </c>
      <c r="H25089" s="1" t="s">
        <v>37617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1592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7611</v>
      </c>
      <c r="G25090" s="1">
        <v>44779</v>
      </c>
      <c r="H25090" s="1" t="s">
        <v>37617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36467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7610</v>
      </c>
      <c r="G25091" s="1">
        <v>44779</v>
      </c>
      <c r="H25091" s="1" t="s">
        <v>37617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254</v>
      </c>
      <c r="R25091" t="s">
        <v>36465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7610</v>
      </c>
      <c r="G25092" s="1">
        <v>44779</v>
      </c>
      <c r="H25092" s="1" t="s">
        <v>37617</v>
      </c>
      <c r="I25092" t="s">
        <v>21</v>
      </c>
      <c r="J25092" t="s">
        <v>22</v>
      </c>
      <c r="K25092" t="s">
        <v>30510</v>
      </c>
      <c r="L25092" t="s">
        <v>36459</v>
      </c>
      <c r="M25092" t="s">
        <v>109</v>
      </c>
      <c r="N25092">
        <v>1</v>
      </c>
      <c r="O25092" t="s">
        <v>26</v>
      </c>
      <c r="P25092">
        <v>459</v>
      </c>
      <c r="Q25092" t="s">
        <v>562</v>
      </c>
      <c r="R25092" t="s">
        <v>36464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7610</v>
      </c>
      <c r="G25093" s="1">
        <v>44779</v>
      </c>
      <c r="H25093" s="1" t="s">
        <v>37617</v>
      </c>
      <c r="I25093" t="s">
        <v>21</v>
      </c>
      <c r="J25093" t="s">
        <v>43</v>
      </c>
      <c r="K25093" t="s">
        <v>10762</v>
      </c>
      <c r="L25093" t="s">
        <v>36459</v>
      </c>
      <c r="M25093" t="s">
        <v>66</v>
      </c>
      <c r="N25093">
        <v>1</v>
      </c>
      <c r="O25093" t="s">
        <v>26</v>
      </c>
      <c r="P25093">
        <v>801</v>
      </c>
      <c r="Q25093" t="s">
        <v>1953</v>
      </c>
      <c r="R25093" t="s">
        <v>36467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7610</v>
      </c>
      <c r="G25094" s="1">
        <v>44779</v>
      </c>
      <c r="H25094" s="1" t="s">
        <v>37617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760</v>
      </c>
      <c r="R25094" t="s">
        <v>36475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7609</v>
      </c>
      <c r="G25095" s="1">
        <v>44779</v>
      </c>
      <c r="H25095" s="1" t="s">
        <v>37617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1798</v>
      </c>
      <c r="R25095" t="s">
        <v>36460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7611</v>
      </c>
      <c r="G25096" s="1">
        <v>44779</v>
      </c>
      <c r="H25096" s="1" t="s">
        <v>37617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986</v>
      </c>
      <c r="R25096" t="s">
        <v>36479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7609</v>
      </c>
      <c r="G25097" s="1">
        <v>44779</v>
      </c>
      <c r="H25097" s="1" t="s">
        <v>37617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510</v>
      </c>
      <c r="R25097" t="s">
        <v>3646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7611</v>
      </c>
      <c r="G25098" s="1">
        <v>44779</v>
      </c>
      <c r="H25098" s="1" t="s">
        <v>37617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26792</v>
      </c>
      <c r="R25098" t="s">
        <v>30115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7610</v>
      </c>
      <c r="G25099" s="1">
        <v>44779</v>
      </c>
      <c r="H25099" s="1" t="s">
        <v>37617</v>
      </c>
      <c r="I25099" t="s">
        <v>21</v>
      </c>
      <c r="J25099" t="s">
        <v>43</v>
      </c>
      <c r="K25099" t="s">
        <v>30517</v>
      </c>
      <c r="L25099" t="s">
        <v>36459</v>
      </c>
      <c r="M25099" t="s">
        <v>39</v>
      </c>
      <c r="N25099">
        <v>1</v>
      </c>
      <c r="O25099" t="s">
        <v>26</v>
      </c>
      <c r="P25099">
        <v>432</v>
      </c>
      <c r="Q25099" t="s">
        <v>377</v>
      </c>
      <c r="R25099" t="s">
        <v>36462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7609</v>
      </c>
      <c r="G25100" s="1">
        <v>44779</v>
      </c>
      <c r="H25100" s="1" t="s">
        <v>37617</v>
      </c>
      <c r="I25100" t="s">
        <v>21</v>
      </c>
      <c r="J25100" t="s">
        <v>31</v>
      </